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REP\Spreadsheets\"/>
    </mc:Choice>
  </mc:AlternateContent>
  <xr:revisionPtr revIDLastSave="0" documentId="13_ncr:1_{640F7968-992D-487A-857D-08B9AAD01B4C}" xr6:coauthVersionLast="47" xr6:coauthVersionMax="47" xr10:uidLastSave="{00000000-0000-0000-0000-000000000000}"/>
  <bookViews>
    <workbookView xWindow="-120" yWindow="-120" windowWidth="25440" windowHeight="15390" xr2:uid="{EE214C96-CC9C-4BB9-8D66-4DEF3ECBA3AE}"/>
  </bookViews>
  <sheets>
    <sheet name="State Senator - REP" sheetId="6" r:id="rId1"/>
  </sheets>
  <definedNames>
    <definedName name="_xlnm.Print_Area" localSheetId="0">'State Senator - REP'!$A$1:$G$6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21" i="6" l="1"/>
  <c r="E521" i="6"/>
  <c r="E407" i="6"/>
  <c r="G519" i="6"/>
  <c r="G489" i="6"/>
  <c r="G491" i="6"/>
  <c r="F392" i="6"/>
  <c r="F195" i="6"/>
  <c r="F224" i="6"/>
  <c r="F296" i="6"/>
  <c r="F243" i="6"/>
  <c r="F235" i="6"/>
  <c r="F213" i="6"/>
  <c r="F196" i="6"/>
  <c r="F157" i="6"/>
  <c r="F154" i="6"/>
  <c r="F174" i="6"/>
  <c r="F129" i="6"/>
  <c r="D89" i="6"/>
  <c r="E89" i="6"/>
  <c r="F77" i="6"/>
  <c r="F666" i="6"/>
  <c r="F667" i="6"/>
  <c r="F668" i="6"/>
  <c r="F669" i="6"/>
  <c r="F670" i="6"/>
  <c r="F665" i="6"/>
  <c r="E671" i="6"/>
  <c r="D671" i="6"/>
  <c r="F656" i="6"/>
  <c r="F657" i="6"/>
  <c r="F658" i="6"/>
  <c r="F659" i="6"/>
  <c r="F660" i="6"/>
  <c r="F655" i="6"/>
  <c r="E661" i="6"/>
  <c r="D661" i="6"/>
  <c r="F647" i="6"/>
  <c r="F648" i="6"/>
  <c r="F649" i="6"/>
  <c r="F650" i="6"/>
  <c r="F646" i="6"/>
  <c r="E651" i="6"/>
  <c r="D651" i="6"/>
  <c r="F637" i="6"/>
  <c r="F638" i="6"/>
  <c r="F639" i="6"/>
  <c r="F640" i="6"/>
  <c r="F641" i="6"/>
  <c r="F636" i="6"/>
  <c r="E642" i="6"/>
  <c r="D642" i="6"/>
  <c r="E632" i="6"/>
  <c r="D632" i="6"/>
  <c r="F630" i="6"/>
  <c r="F631" i="6"/>
  <c r="F629" i="6"/>
  <c r="F622" i="6"/>
  <c r="F623" i="6"/>
  <c r="F624" i="6"/>
  <c r="F621" i="6"/>
  <c r="E625" i="6"/>
  <c r="D625" i="6"/>
  <c r="F615" i="6"/>
  <c r="E611" i="6"/>
  <c r="D611" i="6"/>
  <c r="F609" i="6"/>
  <c r="F610" i="6"/>
  <c r="F608" i="6"/>
  <c r="F599" i="6"/>
  <c r="F600" i="6"/>
  <c r="F601" i="6"/>
  <c r="F602" i="6"/>
  <c r="F603" i="6"/>
  <c r="F598" i="6"/>
  <c r="E604" i="6"/>
  <c r="D604" i="6"/>
  <c r="F588" i="6"/>
  <c r="F589" i="6"/>
  <c r="F590" i="6"/>
  <c r="F591" i="6"/>
  <c r="F592" i="6"/>
  <c r="F593" i="6"/>
  <c r="F587" i="6"/>
  <c r="E594" i="6"/>
  <c r="D594" i="6"/>
  <c r="F572" i="6"/>
  <c r="F573" i="6"/>
  <c r="F574" i="6"/>
  <c r="F575" i="6"/>
  <c r="F576" i="6"/>
  <c r="F577" i="6"/>
  <c r="F578" i="6"/>
  <c r="F579" i="6"/>
  <c r="F580" i="6"/>
  <c r="F581" i="6"/>
  <c r="F582" i="6"/>
  <c r="F571" i="6"/>
  <c r="E583" i="6"/>
  <c r="D583" i="6"/>
  <c r="F561" i="6"/>
  <c r="F562" i="6"/>
  <c r="F563" i="6"/>
  <c r="F564" i="6"/>
  <c r="F565" i="6"/>
  <c r="F566" i="6"/>
  <c r="F560" i="6"/>
  <c r="E567" i="6"/>
  <c r="D567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42" i="6"/>
  <c r="E556" i="6"/>
  <c r="D556" i="6"/>
  <c r="F537" i="6"/>
  <c r="F536" i="6"/>
  <c r="E538" i="6"/>
  <c r="D538" i="6"/>
  <c r="F528" i="6"/>
  <c r="F529" i="6"/>
  <c r="F530" i="6"/>
  <c r="F531" i="6"/>
  <c r="F527" i="6"/>
  <c r="E532" i="6"/>
  <c r="D532" i="6"/>
  <c r="G483" i="6"/>
  <c r="G484" i="6"/>
  <c r="G485" i="6"/>
  <c r="G486" i="6"/>
  <c r="G487" i="6"/>
  <c r="G488" i="6"/>
  <c r="G490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20" i="6"/>
  <c r="D521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64" i="6"/>
  <c r="E479" i="6"/>
  <c r="D479" i="6"/>
  <c r="F450" i="6"/>
  <c r="F451" i="6"/>
  <c r="F452" i="6"/>
  <c r="F453" i="6"/>
  <c r="F454" i="6"/>
  <c r="F455" i="6"/>
  <c r="F456" i="6"/>
  <c r="F457" i="6"/>
  <c r="F458" i="6"/>
  <c r="F459" i="6"/>
  <c r="F449" i="6"/>
  <c r="E460" i="6"/>
  <c r="D460" i="6"/>
  <c r="G440" i="6"/>
  <c r="G441" i="6"/>
  <c r="G442" i="6"/>
  <c r="G443" i="6"/>
  <c r="G444" i="6"/>
  <c r="G439" i="6"/>
  <c r="E445" i="6"/>
  <c r="F445" i="6"/>
  <c r="D445" i="6"/>
  <c r="F429" i="6"/>
  <c r="F430" i="6"/>
  <c r="F431" i="6"/>
  <c r="F432" i="6"/>
  <c r="F433" i="6"/>
  <c r="F434" i="6"/>
  <c r="F428" i="6"/>
  <c r="E435" i="6"/>
  <c r="D435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11" i="6"/>
  <c r="E424" i="6"/>
  <c r="D424" i="6"/>
  <c r="F387" i="6"/>
  <c r="F388" i="6"/>
  <c r="F389" i="6"/>
  <c r="F390" i="6"/>
  <c r="F391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386" i="6"/>
  <c r="D407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64" i="6"/>
  <c r="E381" i="6"/>
  <c r="D381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33" i="6"/>
  <c r="E360" i="6"/>
  <c r="D360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16" i="6"/>
  <c r="E329" i="6"/>
  <c r="F329" i="6"/>
  <c r="D329" i="6"/>
  <c r="F310" i="6"/>
  <c r="F311" i="6"/>
  <c r="F309" i="6"/>
  <c r="E312" i="6"/>
  <c r="D312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7" i="6"/>
  <c r="F298" i="6"/>
  <c r="F299" i="6"/>
  <c r="F300" i="6"/>
  <c r="F301" i="6"/>
  <c r="F302" i="6"/>
  <c r="F303" i="6"/>
  <c r="F304" i="6"/>
  <c r="F283" i="6"/>
  <c r="E305" i="6"/>
  <c r="D305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56" i="6"/>
  <c r="E279" i="6"/>
  <c r="D279" i="6"/>
  <c r="F193" i="6"/>
  <c r="F194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4" i="6"/>
  <c r="F215" i="6"/>
  <c r="F216" i="6"/>
  <c r="F217" i="6"/>
  <c r="F218" i="6"/>
  <c r="F219" i="6"/>
  <c r="F220" i="6"/>
  <c r="F221" i="6"/>
  <c r="F222" i="6"/>
  <c r="F223" i="6"/>
  <c r="F225" i="6"/>
  <c r="F226" i="6"/>
  <c r="F227" i="6"/>
  <c r="F228" i="6"/>
  <c r="F229" i="6"/>
  <c r="F230" i="6"/>
  <c r="F231" i="6"/>
  <c r="F232" i="6"/>
  <c r="F233" i="6"/>
  <c r="F234" i="6"/>
  <c r="F236" i="6"/>
  <c r="F237" i="6"/>
  <c r="F238" i="6"/>
  <c r="F239" i="6"/>
  <c r="F240" i="6"/>
  <c r="F241" i="6"/>
  <c r="F242" i="6"/>
  <c r="F244" i="6"/>
  <c r="F245" i="6"/>
  <c r="F246" i="6"/>
  <c r="F247" i="6"/>
  <c r="F248" i="6"/>
  <c r="F249" i="6"/>
  <c r="F250" i="6"/>
  <c r="F251" i="6"/>
  <c r="F192" i="6"/>
  <c r="E252" i="6"/>
  <c r="D252" i="6"/>
  <c r="F149" i="6"/>
  <c r="F151" i="6"/>
  <c r="F152" i="6"/>
  <c r="F153" i="6"/>
  <c r="F155" i="6"/>
  <c r="F156" i="6"/>
  <c r="F158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48" i="6"/>
  <c r="E188" i="6"/>
  <c r="D188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13" i="6"/>
  <c r="E144" i="6"/>
  <c r="D144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93" i="6"/>
  <c r="E109" i="6"/>
  <c r="D109" i="6"/>
  <c r="F407" i="6" l="1"/>
  <c r="G521" i="6"/>
  <c r="F144" i="6"/>
  <c r="F305" i="6"/>
  <c r="F252" i="6"/>
  <c r="F188" i="6"/>
  <c r="F671" i="6"/>
  <c r="F642" i="6"/>
  <c r="F651" i="6"/>
  <c r="F661" i="6"/>
  <c r="F632" i="6"/>
  <c r="F625" i="6"/>
  <c r="F604" i="6"/>
  <c r="F611" i="6"/>
  <c r="F583" i="6"/>
  <c r="F594" i="6"/>
  <c r="F556" i="6"/>
  <c r="F567" i="6"/>
  <c r="F538" i="6"/>
  <c r="F532" i="6"/>
  <c r="F479" i="6"/>
  <c r="F460" i="6"/>
  <c r="G445" i="6"/>
  <c r="F435" i="6"/>
  <c r="F424" i="6"/>
  <c r="F381" i="6"/>
  <c r="F360" i="6"/>
  <c r="G329" i="6"/>
  <c r="F312" i="6"/>
  <c r="F279" i="6"/>
  <c r="F109" i="6"/>
  <c r="F43" i="6" l="1"/>
  <c r="F44" i="6"/>
  <c r="F72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3" i="6"/>
  <c r="F74" i="6"/>
  <c r="F75" i="6"/>
  <c r="F76" i="6"/>
  <c r="F78" i="6"/>
  <c r="F79" i="6"/>
  <c r="F80" i="6"/>
  <c r="F81" i="6"/>
  <c r="F82" i="6"/>
  <c r="F83" i="6"/>
  <c r="F84" i="6"/>
  <c r="F87" i="6"/>
  <c r="F88" i="6"/>
  <c r="F42" i="6"/>
  <c r="E38" i="6"/>
  <c r="D38" i="6"/>
  <c r="F4" i="6"/>
  <c r="F5" i="6"/>
  <c r="F6" i="6"/>
  <c r="F7" i="6"/>
  <c r="F8" i="6"/>
  <c r="F9" i="6"/>
  <c r="F11" i="6"/>
  <c r="F12" i="6"/>
  <c r="F13" i="6"/>
  <c r="F14" i="6"/>
  <c r="F15" i="6"/>
  <c r="F16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" i="6"/>
  <c r="F89" i="6" l="1"/>
  <c r="F3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AE1AA2-35B9-4A4D-ADFF-51C616B58117}" keepAlive="1" name="Query - State Senator (2)" description="Connection to the 'State Senator (2)' query in the workbook." type="5" refreshedVersion="8" background="1" saveData="1">
    <dbPr connection="Provider=Microsoft.Mashup.OleDb.1;Data Source=$Workbook$;Location=&quot;State Senator (2)&quot;;Extended Properties=&quot;&quot;" command="SELECT * FROM [State Senator (2)]"/>
  </connection>
</connections>
</file>

<file path=xl/sharedStrings.xml><?xml version="1.0" encoding="utf-8"?>
<sst xmlns="http://schemas.openxmlformats.org/spreadsheetml/2006/main" count="1348" uniqueCount="577">
  <si>
    <t/>
  </si>
  <si>
    <t>Bernard, Susan Y.</t>
  </si>
  <si>
    <t>BLANK</t>
  </si>
  <si>
    <t>Caribou</t>
  </si>
  <si>
    <t>TOWN</t>
  </si>
  <si>
    <t>ARO</t>
  </si>
  <si>
    <t>Allagash</t>
  </si>
  <si>
    <t>Ashland</t>
  </si>
  <si>
    <t>Castle Hill</t>
  </si>
  <si>
    <t>Caswell</t>
  </si>
  <si>
    <t>Chapman</t>
  </si>
  <si>
    <t>Cyr Plantation</t>
  </si>
  <si>
    <t>Fort Fairfield</t>
  </si>
  <si>
    <t>Fort Kent</t>
  </si>
  <si>
    <t>Frenchville</t>
  </si>
  <si>
    <t>Garfield Plantation</t>
  </si>
  <si>
    <t>Grand Isle</t>
  </si>
  <si>
    <t>Hamlin</t>
  </si>
  <si>
    <t>Limestone</t>
  </si>
  <si>
    <t>Madawaska</t>
  </si>
  <si>
    <t>Madawaska Lake</t>
  </si>
  <si>
    <t>Mapleton</t>
  </si>
  <si>
    <t>Masardis</t>
  </si>
  <si>
    <t>New Sweden</t>
  </si>
  <si>
    <t>Perham</t>
  </si>
  <si>
    <t>Portage Lake</t>
  </si>
  <si>
    <t>Saint Agatha</t>
  </si>
  <si>
    <t>Saint Francis</t>
  </si>
  <si>
    <t>Saint John Plantation</t>
  </si>
  <si>
    <t>Stockholm</t>
  </si>
  <si>
    <t>Van Buren</t>
  </si>
  <si>
    <t>Wade</t>
  </si>
  <si>
    <t>Wallagrass</t>
  </si>
  <si>
    <t>Washburn</t>
  </si>
  <si>
    <t>Westmanland</t>
  </si>
  <si>
    <t>Winterville Plantation</t>
  </si>
  <si>
    <t>Woodland</t>
  </si>
  <si>
    <t>STATE UOCAVA</t>
  </si>
  <si>
    <t>Stewart, Harold L. III</t>
  </si>
  <si>
    <t>Presque Isle</t>
  </si>
  <si>
    <t>Amity</t>
  </si>
  <si>
    <t>Bridgewater</t>
  </si>
  <si>
    <t>Crystal</t>
  </si>
  <si>
    <t>Drew Plantation</t>
  </si>
  <si>
    <t>Dyer Brook</t>
  </si>
  <si>
    <t>Easton</t>
  </si>
  <si>
    <t>Glenwood Plantation</t>
  </si>
  <si>
    <t>Hammond</t>
  </si>
  <si>
    <t>Haynesville</t>
  </si>
  <si>
    <t>Hersey</t>
  </si>
  <si>
    <t>Hodgdon</t>
  </si>
  <si>
    <t>Houlton</t>
  </si>
  <si>
    <t>Island Falls</t>
  </si>
  <si>
    <t>Linneus</t>
  </si>
  <si>
    <t>Littleton</t>
  </si>
  <si>
    <t>Ludlow</t>
  </si>
  <si>
    <t>Macwahoc Plantation</t>
  </si>
  <si>
    <t>Mars Hill</t>
  </si>
  <si>
    <t>Merrill</t>
  </si>
  <si>
    <t>Monticello</t>
  </si>
  <si>
    <t>Moro Plantation</t>
  </si>
  <si>
    <t>New Limerick</t>
  </si>
  <si>
    <t>Oakfield</t>
  </si>
  <si>
    <t>Orient</t>
  </si>
  <si>
    <t>Oxbow North Township</t>
  </si>
  <si>
    <t>Reed Plantation</t>
  </si>
  <si>
    <t>Sherman</t>
  </si>
  <si>
    <t>Smyrna</t>
  </si>
  <si>
    <t>Westfield</t>
  </si>
  <si>
    <t>Weston</t>
  </si>
  <si>
    <t>PEN</t>
  </si>
  <si>
    <t>East Millinocket</t>
  </si>
  <si>
    <t>Mattawamkeag</t>
  </si>
  <si>
    <t>Maxfield</t>
  </si>
  <si>
    <t>Medway</t>
  </si>
  <si>
    <t>Millinocket</t>
  </si>
  <si>
    <t>Mount Chase</t>
  </si>
  <si>
    <t>Patten</t>
  </si>
  <si>
    <t>Seboeis Plantation</t>
  </si>
  <si>
    <t>Woodville</t>
  </si>
  <si>
    <t>Farrin, Bradlee Thomas</t>
  </si>
  <si>
    <t>Norridgewock</t>
  </si>
  <si>
    <t>KEN</t>
  </si>
  <si>
    <t>Benton</t>
  </si>
  <si>
    <t>Clinton</t>
  </si>
  <si>
    <t>Unity Township</t>
  </si>
  <si>
    <t>Dixmont</t>
  </si>
  <si>
    <t>Etna</t>
  </si>
  <si>
    <t>Newport</t>
  </si>
  <si>
    <t>Plymouth</t>
  </si>
  <si>
    <t>Stetson</t>
  </si>
  <si>
    <t>SOM</t>
  </si>
  <si>
    <t>Canaan</t>
  </si>
  <si>
    <t>Detroit</t>
  </si>
  <si>
    <t>Madison</t>
  </si>
  <si>
    <t>Palmyra</t>
  </si>
  <si>
    <t>Pittsfield</t>
  </si>
  <si>
    <t>Skowhegan</t>
  </si>
  <si>
    <t>Guerin, Stacey K.</t>
  </si>
  <si>
    <t>Glenburn</t>
  </si>
  <si>
    <t>Bradford</t>
  </si>
  <si>
    <t>Charleston</t>
  </si>
  <si>
    <t>Corinna</t>
  </si>
  <si>
    <t>Corinth</t>
  </si>
  <si>
    <t>Dexter</t>
  </si>
  <si>
    <t>Exeter</t>
  </si>
  <si>
    <t>Garland</t>
  </si>
  <si>
    <t>Hudson</t>
  </si>
  <si>
    <t>Kenduskeag</t>
  </si>
  <si>
    <t>Levant</t>
  </si>
  <si>
    <t>PIS</t>
  </si>
  <si>
    <t>Abbot</t>
  </si>
  <si>
    <t>Atkinson Township</t>
  </si>
  <si>
    <t>Beaver Cove</t>
  </si>
  <si>
    <t>Bowerbank</t>
  </si>
  <si>
    <t>Dover-Foxcroft</t>
  </si>
  <si>
    <t>Greenville</t>
  </si>
  <si>
    <t>Lake View Plantation</t>
  </si>
  <si>
    <t>Medford</t>
  </si>
  <si>
    <t>Parkman</t>
  </si>
  <si>
    <t>Sangerville</t>
  </si>
  <si>
    <t>Sebec</t>
  </si>
  <si>
    <t>Shirley</t>
  </si>
  <si>
    <t>Wellington</t>
  </si>
  <si>
    <t>Willimantic</t>
  </si>
  <si>
    <t>Black, Russell J.</t>
  </si>
  <si>
    <t>Wilton</t>
  </si>
  <si>
    <t>FRA</t>
  </si>
  <si>
    <t>Carrabassett Valley</t>
  </si>
  <si>
    <t>Chesterville</t>
  </si>
  <si>
    <t>Farmington</t>
  </si>
  <si>
    <t>Industry</t>
  </si>
  <si>
    <t>Kingfield</t>
  </si>
  <si>
    <t>New Sharon</t>
  </si>
  <si>
    <t>New Vineyard</t>
  </si>
  <si>
    <t>Rome</t>
  </si>
  <si>
    <t>Vienna</t>
  </si>
  <si>
    <t>Anson</t>
  </si>
  <si>
    <t>Athens</t>
  </si>
  <si>
    <t>Bingham</t>
  </si>
  <si>
    <t>Brighton Plantation</t>
  </si>
  <si>
    <t>Cambridge</t>
  </si>
  <si>
    <t>Caratunk</t>
  </si>
  <si>
    <t>Cornville</t>
  </si>
  <si>
    <t>Dennistown Plantation</t>
  </si>
  <si>
    <t>Embden</t>
  </si>
  <si>
    <t>Harmony</t>
  </si>
  <si>
    <t>Hartland</t>
  </si>
  <si>
    <t>Mercer</t>
  </si>
  <si>
    <t>Moose River</t>
  </si>
  <si>
    <t>Moscow</t>
  </si>
  <si>
    <t>New Portland</t>
  </si>
  <si>
    <t>Pleasant Ridge Plantation</t>
  </si>
  <si>
    <t>Ripley</t>
  </si>
  <si>
    <t>Saint Albans</t>
  </si>
  <si>
    <t>Smithfield</t>
  </si>
  <si>
    <t>Solon</t>
  </si>
  <si>
    <t>Starks</t>
  </si>
  <si>
    <t>The Forks Plantation</t>
  </si>
  <si>
    <t>West Forks Plantation</t>
  </si>
  <si>
    <t>Moore, Marianne</t>
  </si>
  <si>
    <t>Calais</t>
  </si>
  <si>
    <t>HAN</t>
  </si>
  <si>
    <t>Amherst</t>
  </si>
  <si>
    <t>Aurora</t>
  </si>
  <si>
    <t>Eastbrook</t>
  </si>
  <si>
    <t>Great Pond</t>
  </si>
  <si>
    <t>Hancock</t>
  </si>
  <si>
    <t>Mariaville</t>
  </si>
  <si>
    <t>Osborn</t>
  </si>
  <si>
    <t>Sorrento</t>
  </si>
  <si>
    <t>Sullivan</t>
  </si>
  <si>
    <t>Waltham</t>
  </si>
  <si>
    <t>Winter Harbor</t>
  </si>
  <si>
    <t>WAS</t>
  </si>
  <si>
    <t>Addison</t>
  </si>
  <si>
    <t>Alexander</t>
  </si>
  <si>
    <t>Baileyville</t>
  </si>
  <si>
    <t>Baring Plantation</t>
  </si>
  <si>
    <t>Beals</t>
  </si>
  <si>
    <t>Beddington</t>
  </si>
  <si>
    <t>Charlotte</t>
  </si>
  <si>
    <t>Columbia</t>
  </si>
  <si>
    <t>Crawford</t>
  </si>
  <si>
    <t>Cutler</t>
  </si>
  <si>
    <t>Danforth</t>
  </si>
  <si>
    <t>Deblois</t>
  </si>
  <si>
    <t>Dennysville</t>
  </si>
  <si>
    <t>East Machias</t>
  </si>
  <si>
    <t>Eastpor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hiting</t>
  </si>
  <si>
    <t>Whitneyville</t>
  </si>
  <si>
    <t>Hutchins, Sherman</t>
  </si>
  <si>
    <t>Penobscot</t>
  </si>
  <si>
    <t>Bar Harbor</t>
  </si>
  <si>
    <t>Blue Hill</t>
  </si>
  <si>
    <t>Brooklin</t>
  </si>
  <si>
    <t>Brooksville</t>
  </si>
  <si>
    <t>Castine</t>
  </si>
  <si>
    <t>Cranberry Isles</t>
  </si>
  <si>
    <t>Deer Isle</t>
  </si>
  <si>
    <t>Ellsworth</t>
  </si>
  <si>
    <t>Frenchboro</t>
  </si>
  <si>
    <t>Lamoine</t>
  </si>
  <si>
    <t>Mount Desert</t>
  </si>
  <si>
    <t>Orland</t>
  </si>
  <si>
    <t>Sedgwick</t>
  </si>
  <si>
    <t>Southwest Harbor</t>
  </si>
  <si>
    <t>Stonington</t>
  </si>
  <si>
    <t>Surry</t>
  </si>
  <si>
    <t>Swan's Island</t>
  </si>
  <si>
    <t>Tremont</t>
  </si>
  <si>
    <t>Trenton</t>
  </si>
  <si>
    <t>Verona Island</t>
  </si>
  <si>
    <t>KNO</t>
  </si>
  <si>
    <t>Isle Au Haut</t>
  </si>
  <si>
    <t>Kenney, Leo C.</t>
  </si>
  <si>
    <t>Orono</t>
  </si>
  <si>
    <t>Alton</t>
  </si>
  <si>
    <t>Burlington</t>
  </si>
  <si>
    <t>Carroll Plantation</t>
  </si>
  <si>
    <t>Edinburg</t>
  </si>
  <si>
    <t>Enfield</t>
  </si>
  <si>
    <t>Greenbush</t>
  </si>
  <si>
    <t>Howland</t>
  </si>
  <si>
    <t>Lagrange</t>
  </si>
  <si>
    <t>Lakeville</t>
  </si>
  <si>
    <t>Lee</t>
  </si>
  <si>
    <t>Lincoln</t>
  </si>
  <si>
    <t>Lowell</t>
  </si>
  <si>
    <t>Passadumkeag</t>
  </si>
  <si>
    <t>Penobscot Nation Voting District</t>
  </si>
  <si>
    <t>Springfield</t>
  </si>
  <si>
    <t>Veazie</t>
  </si>
  <si>
    <t>Winn</t>
  </si>
  <si>
    <t>Hinkley, Sean Paul</t>
  </si>
  <si>
    <t>Bangor</t>
  </si>
  <si>
    <t>Hermon</t>
  </si>
  <si>
    <t>Haggan, David G.</t>
  </si>
  <si>
    <t>Lyford, Peter A.</t>
  </si>
  <si>
    <t>Hampden</t>
  </si>
  <si>
    <t>Eddington</t>
  </si>
  <si>
    <t>Bucksport</t>
  </si>
  <si>
    <t>Dedham</t>
  </si>
  <si>
    <t>Otis</t>
  </si>
  <si>
    <t>Bradley</t>
  </si>
  <si>
    <t>Brewer</t>
  </si>
  <si>
    <t>Carmel</t>
  </si>
  <si>
    <t>Clifton</t>
  </si>
  <si>
    <t>Holden</t>
  </si>
  <si>
    <t>Newburgh</t>
  </si>
  <si>
    <t>Orrington</t>
  </si>
  <si>
    <t>Meyer, Robert Charles</t>
  </si>
  <si>
    <t>Searspor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tockton Springs</t>
  </si>
  <si>
    <t>Swanville</t>
  </si>
  <si>
    <t>Thorndike</t>
  </si>
  <si>
    <t>Troy</t>
  </si>
  <si>
    <t>Unity</t>
  </si>
  <si>
    <t>Waldo</t>
  </si>
  <si>
    <t>Winterport</t>
  </si>
  <si>
    <t>Rocknak, William Scott</t>
  </si>
  <si>
    <t>Camden</t>
  </si>
  <si>
    <t>Appleton</t>
  </si>
  <si>
    <t>Cushing</t>
  </si>
  <si>
    <t>Friendship</t>
  </si>
  <si>
    <t>Hope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Harmon, Dale C.</t>
  </si>
  <si>
    <t>Boothbay</t>
  </si>
  <si>
    <t>Windsor</t>
  </si>
  <si>
    <t>Washington</t>
  </si>
  <si>
    <t>LIN</t>
  </si>
  <si>
    <t>Alna</t>
  </si>
  <si>
    <t>Boothbay Harbor</t>
  </si>
  <si>
    <t>Bremen</t>
  </si>
  <si>
    <t>Damariscotta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McDonnell, Shannon</t>
  </si>
  <si>
    <t>Winthrop</t>
  </si>
  <si>
    <t>Chelsea</t>
  </si>
  <si>
    <t>Farmingdale</t>
  </si>
  <si>
    <t>Gardiner</t>
  </si>
  <si>
    <t>Hallowell</t>
  </si>
  <si>
    <t>Manchester</t>
  </si>
  <si>
    <t>Monmouth</t>
  </si>
  <si>
    <t>Pittston</t>
  </si>
  <si>
    <t>Randolph</t>
  </si>
  <si>
    <t>Readfield</t>
  </si>
  <si>
    <t>Wayne</t>
  </si>
  <si>
    <t>West Gardiner</t>
  </si>
  <si>
    <t>Bradstreet, Richard T.</t>
  </si>
  <si>
    <t>Vassalboro</t>
  </si>
  <si>
    <t>Augusta</t>
  </si>
  <si>
    <t>Belgrade</t>
  </si>
  <si>
    <t>China</t>
  </si>
  <si>
    <t>Mount Vernon</t>
  </si>
  <si>
    <t>Sidney</t>
  </si>
  <si>
    <t>Cyrway, Scott Wynn</t>
  </si>
  <si>
    <t>Perkins, Michael D.</t>
  </si>
  <si>
    <t>Albion</t>
  </si>
  <si>
    <t>Oakland</t>
  </si>
  <si>
    <t>Waterville</t>
  </si>
  <si>
    <t>Winslow</t>
  </si>
  <si>
    <t>Fairfield</t>
  </si>
  <si>
    <t>Timberlake, Jeffrey L.</t>
  </si>
  <si>
    <t>Turner</t>
  </si>
  <si>
    <t>AND</t>
  </si>
  <si>
    <t>Greene</t>
  </si>
  <si>
    <t>Leeds</t>
  </si>
  <si>
    <t>Lisbon</t>
  </si>
  <si>
    <t>Livermore</t>
  </si>
  <si>
    <t>Livermore Falls</t>
  </si>
  <si>
    <t>Sabattus</t>
  </si>
  <si>
    <t>Wales</t>
  </si>
  <si>
    <t>Fayette</t>
  </si>
  <si>
    <t>Litchfield</t>
  </si>
  <si>
    <t>Bennett, Richard A.</t>
  </si>
  <si>
    <t>Oxford</t>
  </si>
  <si>
    <t>Mechanic Falls</t>
  </si>
  <si>
    <t>Minot</t>
  </si>
  <si>
    <t>CUM</t>
  </si>
  <si>
    <t>Bridgton</t>
  </si>
  <si>
    <t>Harrison</t>
  </si>
  <si>
    <t>OXF</t>
  </si>
  <si>
    <t>Brownfield</t>
  </si>
  <si>
    <t>Denmark</t>
  </si>
  <si>
    <t>Fryeburg</t>
  </si>
  <si>
    <t>Hebron</t>
  </si>
  <si>
    <t>Norway</t>
  </si>
  <si>
    <t>Otisfield</t>
  </si>
  <si>
    <t>Paris</t>
  </si>
  <si>
    <t>Sweden</t>
  </si>
  <si>
    <t>Waterford</t>
  </si>
  <si>
    <t>Duguay, David A.</t>
  </si>
  <si>
    <t>Martin, Joseph E.</t>
  </si>
  <si>
    <t>Byron</t>
  </si>
  <si>
    <t>Rumford</t>
  </si>
  <si>
    <t>Andover</t>
  </si>
  <si>
    <t>Avon</t>
  </si>
  <si>
    <t>Carthage</t>
  </si>
  <si>
    <t>Coplin Plantation</t>
  </si>
  <si>
    <t>Dallas Plantation</t>
  </si>
  <si>
    <t>Eustis</t>
  </si>
  <si>
    <t>Jay</t>
  </si>
  <si>
    <t>Phillips</t>
  </si>
  <si>
    <t>Rangeley Plt</t>
  </si>
  <si>
    <t>Sandy River Plantation</t>
  </si>
  <si>
    <t>Temple</t>
  </si>
  <si>
    <t>Weld</t>
  </si>
  <si>
    <t>Albany Twp</t>
  </si>
  <si>
    <t>Buckfield</t>
  </si>
  <si>
    <t>Canton</t>
  </si>
  <si>
    <t>Dixfield</t>
  </si>
  <si>
    <t>Gilead</t>
  </si>
  <si>
    <t>Greenwood</t>
  </si>
  <si>
    <t>Hanover</t>
  </si>
  <si>
    <t>Hartford</t>
  </si>
  <si>
    <t>Lincoln Plantation</t>
  </si>
  <si>
    <t>Lovell</t>
  </si>
  <si>
    <t>Mexico</t>
  </si>
  <si>
    <t>Newry</t>
  </si>
  <si>
    <t>Peru</t>
  </si>
  <si>
    <t>Roxbury</t>
  </si>
  <si>
    <t>Stoneham</t>
  </si>
  <si>
    <t>Stow</t>
  </si>
  <si>
    <t>Sumner</t>
  </si>
  <si>
    <t>Upton</t>
  </si>
  <si>
    <t>West Paris</t>
  </si>
  <si>
    <t>Bickford, Bruce</t>
  </si>
  <si>
    <t>Auburn</t>
  </si>
  <si>
    <t>Durham</t>
  </si>
  <si>
    <t>Poland</t>
  </si>
  <si>
    <t>New Gloucester</t>
  </si>
  <si>
    <t>Connor, Jonathan M.</t>
  </si>
  <si>
    <t>Lewiston</t>
  </si>
  <si>
    <t>Libby, James D.</t>
  </si>
  <si>
    <t>Standish</t>
  </si>
  <si>
    <t>Baldwin</t>
  </si>
  <si>
    <t>Naples</t>
  </si>
  <si>
    <t>Sebago</t>
  </si>
  <si>
    <t>Hiram</t>
  </si>
  <si>
    <t>Porter</t>
  </si>
  <si>
    <t>YOR</t>
  </si>
  <si>
    <t>Acton</t>
  </si>
  <si>
    <t>Cornish</t>
  </si>
  <si>
    <t>Limerick</t>
  </si>
  <si>
    <t>Limington</t>
  </si>
  <si>
    <t>Newfield</t>
  </si>
  <si>
    <t>Parsonsfield</t>
  </si>
  <si>
    <t>Shapleigh</t>
  </si>
  <si>
    <t>Lawler, Michael J.</t>
  </si>
  <si>
    <t>Brunswick</t>
  </si>
  <si>
    <t>Chebeague Island</t>
  </si>
  <si>
    <t>Freeport</t>
  </si>
  <si>
    <t>Harpswell</t>
  </si>
  <si>
    <t>Pownal</t>
  </si>
  <si>
    <t>Yarmouth</t>
  </si>
  <si>
    <t>Pierce, Jeffrey K.</t>
  </si>
  <si>
    <t>Dresden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Read, James</t>
  </si>
  <si>
    <t>Falmouth</t>
  </si>
  <si>
    <t>Cumberland</t>
  </si>
  <si>
    <t>Gray</t>
  </si>
  <si>
    <t>Long Island</t>
  </si>
  <si>
    <t>North Yarmouth</t>
  </si>
  <si>
    <t>Cianchette, Kenneth J.</t>
  </si>
  <si>
    <t>Windham</t>
  </si>
  <si>
    <t>Casco</t>
  </si>
  <si>
    <t>Frye Island</t>
  </si>
  <si>
    <t>Raymond</t>
  </si>
  <si>
    <t>Westbrook</t>
  </si>
  <si>
    <t>Holman, Dale Jay</t>
  </si>
  <si>
    <t>Portland</t>
  </si>
  <si>
    <t>Abercrombie, Susan M.</t>
  </si>
  <si>
    <t>Howell, Christopher M.</t>
  </si>
  <si>
    <t>South Portland</t>
  </si>
  <si>
    <t>Cape Elizabeth</t>
  </si>
  <si>
    <t>Scarborough</t>
  </si>
  <si>
    <t>Hamill, Donald R.</t>
  </si>
  <si>
    <t>Gorham</t>
  </si>
  <si>
    <t>McCarthy, James A.</t>
  </si>
  <si>
    <t>Lyman</t>
  </si>
  <si>
    <t>Arundel</t>
  </si>
  <si>
    <t>Biddeford</t>
  </si>
  <si>
    <t>Dayton</t>
  </si>
  <si>
    <t>Hollis</t>
  </si>
  <si>
    <t>Harrington, Matthew A.</t>
  </si>
  <si>
    <t>Sanford</t>
  </si>
  <si>
    <t>Alfred</t>
  </si>
  <si>
    <t>Lebanon</t>
  </si>
  <si>
    <t>Waterboro</t>
  </si>
  <si>
    <t>Ducharme, Bradley Scott</t>
  </si>
  <si>
    <t>Kennebunk</t>
  </si>
  <si>
    <t>Berwick</t>
  </si>
  <si>
    <t>Kennebunkport</t>
  </si>
  <si>
    <t>North Berwick</t>
  </si>
  <si>
    <t>Wells</t>
  </si>
  <si>
    <t>Rakic, Julie N.</t>
  </si>
  <si>
    <t>Kittery</t>
  </si>
  <si>
    <t>Eliot</t>
  </si>
  <si>
    <t>Ogunquit</t>
  </si>
  <si>
    <t>South Berwick</t>
  </si>
  <si>
    <t>York</t>
  </si>
  <si>
    <t xml:space="preserve">TBC </t>
  </si>
  <si>
    <t>DIS</t>
  </si>
  <si>
    <t>CTY</t>
  </si>
  <si>
    <t xml:space="preserve">TOTALS </t>
  </si>
  <si>
    <t>TOTALS</t>
  </si>
  <si>
    <t xml:space="preserve">Calais </t>
  </si>
  <si>
    <t xml:space="preserve">Penobscot </t>
  </si>
  <si>
    <t xml:space="preserve">Bangor </t>
  </si>
  <si>
    <t xml:space="preserve">Totals </t>
  </si>
  <si>
    <t xml:space="preserve">Boothbay </t>
  </si>
  <si>
    <t xml:space="preserve">Turner </t>
  </si>
  <si>
    <t xml:space="preserve">Oxford </t>
  </si>
  <si>
    <t xml:space="preserve">Standish </t>
  </si>
  <si>
    <t xml:space="preserve">Brunswick </t>
  </si>
  <si>
    <t xml:space="preserve">Dresden </t>
  </si>
  <si>
    <t xml:space="preserve">Falmouth </t>
  </si>
  <si>
    <t xml:space="preserve">Portland </t>
  </si>
  <si>
    <t xml:space="preserve">South Portland </t>
  </si>
  <si>
    <t xml:space="preserve">Scarborough </t>
  </si>
  <si>
    <t xml:space="preserve">Lyman </t>
  </si>
  <si>
    <t xml:space="preserve">Sanford </t>
  </si>
  <si>
    <t xml:space="preserve">Kennebunk </t>
  </si>
  <si>
    <t xml:space="preserve">Kittery </t>
  </si>
  <si>
    <t>Caribou/Connor Twp</t>
  </si>
  <si>
    <t>Eagle Lake/Twp</t>
  </si>
  <si>
    <t>New Canada/Cross Lake Twp</t>
  </si>
  <si>
    <t>Blaine/E Twp</t>
  </si>
  <si>
    <t>T11 R4 Twp</t>
  </si>
  <si>
    <t>Stacyville/Twps</t>
  </si>
  <si>
    <t>Chester/Mattamiscontis Twp</t>
  </si>
  <si>
    <t>Kingman Twp</t>
  </si>
  <si>
    <t>T6 R8 Twp</t>
  </si>
  <si>
    <t>Millinocket/Twps</t>
  </si>
  <si>
    <t>Guilford/Kingsbury Plt</t>
  </si>
  <si>
    <t>Milo/Orneville Twp</t>
  </si>
  <si>
    <t>Monson/Elliottsville Twp</t>
  </si>
  <si>
    <t>Brownville/Twps</t>
  </si>
  <si>
    <t>Highland Plantation/Lexington Twp</t>
  </si>
  <si>
    <t>Eustis/Twps</t>
  </si>
  <si>
    <t>Madrid Twp</t>
  </si>
  <si>
    <t>Strong/Twps</t>
  </si>
  <si>
    <t>Franklin/Twps</t>
  </si>
  <si>
    <t>Gouldsboro/T7 SD</t>
  </si>
  <si>
    <t>Columbia Falls/Centerville Twp</t>
  </si>
  <si>
    <t>Cooper/Cathance Twp</t>
  </si>
  <si>
    <t>Grand Lake Stream Plantation/Twp</t>
  </si>
  <si>
    <t>Cherryfield/T10 SD</t>
  </si>
  <si>
    <t>Milbridge</t>
  </si>
  <si>
    <t>Wesley/Day Block Twp</t>
  </si>
  <si>
    <t>Old Town/Argyle Twp</t>
  </si>
  <si>
    <t>Milford/Greenfield Twp</t>
  </si>
  <si>
    <t>Webster Plantation/Prentiss Twp</t>
  </si>
  <si>
    <t>`</t>
  </si>
  <si>
    <t>Fletcher's Landing Twp</t>
  </si>
  <si>
    <t>Bristol</t>
  </si>
  <si>
    <t>Bethel/Mason Twp</t>
  </si>
  <si>
    <t>Rangeley/Twps</t>
  </si>
  <si>
    <t>Perkins Twp/Washington Twp</t>
  </si>
  <si>
    <t>Woodstock/Milton Twp</t>
  </si>
  <si>
    <t>Wyman Twp</t>
  </si>
  <si>
    <t>Jackman/Twp</t>
  </si>
  <si>
    <t>Steub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22D46-81A7-4847-9E00-060D30AAE99A}">
  <dimension ref="A1:I671"/>
  <sheetViews>
    <sheetView tabSelected="1" topLeftCell="A648" zoomScale="115" zoomScaleNormal="115" workbookViewId="0">
      <selection activeCell="A653" sqref="A653:XFD653"/>
    </sheetView>
  </sheetViews>
  <sheetFormatPr defaultRowHeight="15" x14ac:dyDescent="0.25"/>
  <cols>
    <col min="1" max="2" width="7.28515625" customWidth="1"/>
    <col min="3" max="3" width="20.85546875" style="2" customWidth="1"/>
    <col min="4" max="4" width="22.140625" customWidth="1"/>
    <col min="5" max="5" width="18.140625" bestFit="1" customWidth="1"/>
    <col min="6" max="6" width="7.85546875" customWidth="1"/>
    <col min="7" max="7" width="6.7109375" customWidth="1"/>
  </cols>
  <sheetData>
    <row r="1" spans="1:6" s="1" customFormat="1" x14ac:dyDescent="0.25">
      <c r="A1" s="1" t="s">
        <v>516</v>
      </c>
      <c r="B1" s="1" t="s">
        <v>517</v>
      </c>
      <c r="C1" s="3" t="s">
        <v>4</v>
      </c>
      <c r="D1" s="1" t="s">
        <v>1</v>
      </c>
      <c r="E1" s="1" t="s">
        <v>2</v>
      </c>
      <c r="F1" s="1" t="s">
        <v>515</v>
      </c>
    </row>
    <row r="2" spans="1:6" s="1" customFormat="1" x14ac:dyDescent="0.25">
      <c r="C2" s="3"/>
      <c r="D2" s="1" t="s">
        <v>3</v>
      </c>
    </row>
    <row r="3" spans="1:6" x14ac:dyDescent="0.25">
      <c r="A3">
        <v>1</v>
      </c>
      <c r="B3" t="s">
        <v>5</v>
      </c>
      <c r="C3" s="2" t="s">
        <v>6</v>
      </c>
      <c r="D3">
        <v>15</v>
      </c>
      <c r="E3">
        <v>3</v>
      </c>
      <c r="F3">
        <f>SUM(D3:E3)</f>
        <v>18</v>
      </c>
    </row>
    <row r="4" spans="1:6" x14ac:dyDescent="0.25">
      <c r="A4">
        <v>1</v>
      </c>
      <c r="B4" t="s">
        <v>5</v>
      </c>
      <c r="C4" s="2" t="s">
        <v>7</v>
      </c>
      <c r="D4">
        <v>72</v>
      </c>
      <c r="E4">
        <v>6</v>
      </c>
      <c r="F4">
        <f t="shared" ref="F4:F37" si="0">SUM(D4:E4)</f>
        <v>78</v>
      </c>
    </row>
    <row r="5" spans="1:6" x14ac:dyDescent="0.25">
      <c r="A5">
        <v>1</v>
      </c>
      <c r="B5" t="s">
        <v>5</v>
      </c>
      <c r="C5" s="2" t="s">
        <v>538</v>
      </c>
      <c r="D5">
        <v>522</v>
      </c>
      <c r="E5">
        <v>49</v>
      </c>
      <c r="F5">
        <f t="shared" si="0"/>
        <v>571</v>
      </c>
    </row>
    <row r="6" spans="1:6" x14ac:dyDescent="0.25">
      <c r="A6">
        <v>1</v>
      </c>
      <c r="B6" t="s">
        <v>5</v>
      </c>
      <c r="C6" s="2" t="s">
        <v>8</v>
      </c>
      <c r="D6">
        <v>29</v>
      </c>
      <c r="E6">
        <v>1</v>
      </c>
      <c r="F6">
        <f t="shared" si="0"/>
        <v>30</v>
      </c>
    </row>
    <row r="7" spans="1:6" x14ac:dyDescent="0.25">
      <c r="A7">
        <v>1</v>
      </c>
      <c r="B7" t="s">
        <v>5</v>
      </c>
      <c r="C7" s="2" t="s">
        <v>9</v>
      </c>
      <c r="D7">
        <v>12</v>
      </c>
      <c r="E7">
        <v>0</v>
      </c>
      <c r="F7">
        <f t="shared" si="0"/>
        <v>12</v>
      </c>
    </row>
    <row r="8" spans="1:6" x14ac:dyDescent="0.25">
      <c r="A8">
        <v>1</v>
      </c>
      <c r="B8" t="s">
        <v>5</v>
      </c>
      <c r="C8" s="2" t="s">
        <v>10</v>
      </c>
      <c r="D8">
        <v>24</v>
      </c>
      <c r="E8">
        <v>2</v>
      </c>
      <c r="F8">
        <f t="shared" si="0"/>
        <v>26</v>
      </c>
    </row>
    <row r="9" spans="1:6" x14ac:dyDescent="0.25">
      <c r="A9">
        <v>1</v>
      </c>
      <c r="B9" t="s">
        <v>5</v>
      </c>
      <c r="C9" s="2" t="s">
        <v>11</v>
      </c>
      <c r="D9">
        <v>9</v>
      </c>
      <c r="E9">
        <v>0</v>
      </c>
      <c r="F9">
        <f t="shared" si="0"/>
        <v>9</v>
      </c>
    </row>
    <row r="10" spans="1:6" x14ac:dyDescent="0.25">
      <c r="A10">
        <v>1</v>
      </c>
      <c r="B10" t="s">
        <v>5</v>
      </c>
      <c r="C10" s="2" t="s">
        <v>539</v>
      </c>
      <c r="D10">
        <v>101</v>
      </c>
      <c r="E10">
        <v>14</v>
      </c>
      <c r="F10">
        <v>115</v>
      </c>
    </row>
    <row r="11" spans="1:6" x14ac:dyDescent="0.25">
      <c r="A11">
        <v>1</v>
      </c>
      <c r="B11" t="s">
        <v>5</v>
      </c>
      <c r="C11" s="2" t="s">
        <v>12</v>
      </c>
      <c r="D11">
        <v>129</v>
      </c>
      <c r="E11">
        <v>4</v>
      </c>
      <c r="F11">
        <f t="shared" si="0"/>
        <v>133</v>
      </c>
    </row>
    <row r="12" spans="1:6" x14ac:dyDescent="0.25">
      <c r="A12">
        <v>1</v>
      </c>
      <c r="B12" t="s">
        <v>5</v>
      </c>
      <c r="C12" s="2" t="s">
        <v>13</v>
      </c>
      <c r="D12">
        <v>313</v>
      </c>
      <c r="E12">
        <v>47</v>
      </c>
      <c r="F12">
        <f t="shared" si="0"/>
        <v>360</v>
      </c>
    </row>
    <row r="13" spans="1:6" x14ac:dyDescent="0.25">
      <c r="A13">
        <v>1</v>
      </c>
      <c r="B13" t="s">
        <v>5</v>
      </c>
      <c r="C13" s="2" t="s">
        <v>14</v>
      </c>
      <c r="D13">
        <v>73</v>
      </c>
      <c r="E13">
        <v>13</v>
      </c>
      <c r="F13">
        <f t="shared" si="0"/>
        <v>86</v>
      </c>
    </row>
    <row r="14" spans="1:6" x14ac:dyDescent="0.25">
      <c r="A14">
        <v>1</v>
      </c>
      <c r="B14" t="s">
        <v>5</v>
      </c>
      <c r="C14" s="2" t="s">
        <v>15</v>
      </c>
      <c r="D14">
        <v>20</v>
      </c>
      <c r="E14">
        <v>8</v>
      </c>
      <c r="F14">
        <f t="shared" si="0"/>
        <v>28</v>
      </c>
    </row>
    <row r="15" spans="1:6" x14ac:dyDescent="0.25">
      <c r="A15">
        <v>1</v>
      </c>
      <c r="B15" t="s">
        <v>5</v>
      </c>
      <c r="C15" s="2" t="s">
        <v>16</v>
      </c>
      <c r="D15">
        <v>26</v>
      </c>
      <c r="E15">
        <v>2</v>
      </c>
      <c r="F15">
        <f t="shared" si="0"/>
        <v>28</v>
      </c>
    </row>
    <row r="16" spans="1:6" x14ac:dyDescent="0.25">
      <c r="A16">
        <v>1</v>
      </c>
      <c r="B16" t="s">
        <v>5</v>
      </c>
      <c r="C16" s="2" t="s">
        <v>17</v>
      </c>
      <c r="D16">
        <v>12</v>
      </c>
      <c r="E16">
        <v>1</v>
      </c>
      <c r="F16">
        <f t="shared" si="0"/>
        <v>13</v>
      </c>
    </row>
    <row r="17" spans="1:6" x14ac:dyDescent="0.25">
      <c r="A17">
        <v>1</v>
      </c>
      <c r="B17" t="s">
        <v>5</v>
      </c>
      <c r="C17" s="2" t="s">
        <v>18</v>
      </c>
      <c r="D17">
        <v>125</v>
      </c>
      <c r="E17">
        <v>10</v>
      </c>
      <c r="F17">
        <v>135</v>
      </c>
    </row>
    <row r="18" spans="1:6" x14ac:dyDescent="0.25">
      <c r="A18">
        <v>1</v>
      </c>
      <c r="B18" t="s">
        <v>5</v>
      </c>
      <c r="C18" s="2" t="s">
        <v>19</v>
      </c>
      <c r="D18">
        <v>215</v>
      </c>
      <c r="E18">
        <v>24</v>
      </c>
      <c r="F18">
        <f t="shared" si="0"/>
        <v>239</v>
      </c>
    </row>
    <row r="19" spans="1:6" x14ac:dyDescent="0.25">
      <c r="A19">
        <v>1</v>
      </c>
      <c r="B19" t="s">
        <v>5</v>
      </c>
      <c r="C19" s="2" t="s">
        <v>20</v>
      </c>
      <c r="D19">
        <v>13</v>
      </c>
      <c r="E19">
        <v>0</v>
      </c>
      <c r="F19">
        <f t="shared" si="0"/>
        <v>13</v>
      </c>
    </row>
    <row r="20" spans="1:6" x14ac:dyDescent="0.25">
      <c r="A20">
        <v>1</v>
      </c>
      <c r="B20" t="s">
        <v>5</v>
      </c>
      <c r="C20" s="2" t="s">
        <v>21</v>
      </c>
      <c r="D20">
        <v>91</v>
      </c>
      <c r="E20">
        <v>7</v>
      </c>
      <c r="F20">
        <f t="shared" si="0"/>
        <v>98</v>
      </c>
    </row>
    <row r="21" spans="1:6" x14ac:dyDescent="0.25">
      <c r="A21">
        <v>1</v>
      </c>
      <c r="B21" t="s">
        <v>5</v>
      </c>
      <c r="C21" s="2" t="s">
        <v>22</v>
      </c>
      <c r="D21">
        <v>9</v>
      </c>
      <c r="E21">
        <v>3</v>
      </c>
      <c r="F21">
        <f t="shared" si="0"/>
        <v>12</v>
      </c>
    </row>
    <row r="22" spans="1:6" s="2" customFormat="1" ht="30" x14ac:dyDescent="0.25">
      <c r="A22" s="2">
        <v>1</v>
      </c>
      <c r="B22" s="2" t="s">
        <v>5</v>
      </c>
      <c r="C22" s="2" t="s">
        <v>540</v>
      </c>
      <c r="D22" s="2">
        <v>32</v>
      </c>
      <c r="E22" s="2">
        <v>3</v>
      </c>
      <c r="F22" s="2">
        <f t="shared" si="0"/>
        <v>35</v>
      </c>
    </row>
    <row r="23" spans="1:6" x14ac:dyDescent="0.25">
      <c r="A23">
        <v>1</v>
      </c>
      <c r="B23" t="s">
        <v>5</v>
      </c>
      <c r="C23" s="2" t="s">
        <v>23</v>
      </c>
      <c r="D23">
        <v>44</v>
      </c>
      <c r="E23">
        <v>2</v>
      </c>
      <c r="F23">
        <f t="shared" si="0"/>
        <v>46</v>
      </c>
    </row>
    <row r="24" spans="1:6" x14ac:dyDescent="0.25">
      <c r="A24">
        <v>1</v>
      </c>
      <c r="B24" t="s">
        <v>5</v>
      </c>
      <c r="C24" s="2" t="s">
        <v>24</v>
      </c>
      <c r="D24">
        <v>70</v>
      </c>
      <c r="E24">
        <v>6</v>
      </c>
      <c r="F24">
        <f t="shared" si="0"/>
        <v>76</v>
      </c>
    </row>
    <row r="25" spans="1:6" x14ac:dyDescent="0.25">
      <c r="A25">
        <v>1</v>
      </c>
      <c r="B25" t="s">
        <v>5</v>
      </c>
      <c r="C25" s="2" t="s">
        <v>25</v>
      </c>
      <c r="D25">
        <v>28</v>
      </c>
      <c r="E25">
        <v>3</v>
      </c>
      <c r="F25">
        <f t="shared" si="0"/>
        <v>31</v>
      </c>
    </row>
    <row r="26" spans="1:6" x14ac:dyDescent="0.25">
      <c r="A26">
        <v>1</v>
      </c>
      <c r="B26" t="s">
        <v>5</v>
      </c>
      <c r="C26" s="2" t="s">
        <v>26</v>
      </c>
      <c r="D26">
        <v>73</v>
      </c>
      <c r="E26">
        <v>13</v>
      </c>
      <c r="F26">
        <f t="shared" si="0"/>
        <v>86</v>
      </c>
    </row>
    <row r="27" spans="1:6" x14ac:dyDescent="0.25">
      <c r="A27">
        <v>1</v>
      </c>
      <c r="B27" t="s">
        <v>5</v>
      </c>
      <c r="C27" s="2" t="s">
        <v>27</v>
      </c>
      <c r="D27">
        <v>21</v>
      </c>
      <c r="E27">
        <v>8</v>
      </c>
      <c r="F27">
        <f t="shared" si="0"/>
        <v>29</v>
      </c>
    </row>
    <row r="28" spans="1:6" x14ac:dyDescent="0.25">
      <c r="A28">
        <v>1</v>
      </c>
      <c r="B28" t="s">
        <v>5</v>
      </c>
      <c r="C28" s="2" t="s">
        <v>28</v>
      </c>
      <c r="D28">
        <v>19</v>
      </c>
      <c r="E28">
        <v>5</v>
      </c>
      <c r="F28">
        <f t="shared" si="0"/>
        <v>24</v>
      </c>
    </row>
    <row r="29" spans="1:6" x14ac:dyDescent="0.25">
      <c r="A29">
        <v>1</v>
      </c>
      <c r="B29" t="s">
        <v>5</v>
      </c>
      <c r="C29" s="2" t="s">
        <v>29</v>
      </c>
      <c r="D29">
        <v>27</v>
      </c>
      <c r="E29">
        <v>6</v>
      </c>
      <c r="F29">
        <f t="shared" si="0"/>
        <v>33</v>
      </c>
    </row>
    <row r="30" spans="1:6" x14ac:dyDescent="0.25">
      <c r="A30">
        <v>1</v>
      </c>
      <c r="B30" t="s">
        <v>5</v>
      </c>
      <c r="C30" s="2" t="s">
        <v>30</v>
      </c>
      <c r="D30">
        <v>68</v>
      </c>
      <c r="E30">
        <v>3</v>
      </c>
      <c r="F30">
        <f t="shared" si="0"/>
        <v>71</v>
      </c>
    </row>
    <row r="31" spans="1:6" x14ac:dyDescent="0.25">
      <c r="A31">
        <v>1</v>
      </c>
      <c r="B31" t="s">
        <v>5</v>
      </c>
      <c r="C31" s="2" t="s">
        <v>31</v>
      </c>
      <c r="D31">
        <v>12</v>
      </c>
      <c r="E31">
        <v>1</v>
      </c>
      <c r="F31">
        <f t="shared" si="0"/>
        <v>13</v>
      </c>
    </row>
    <row r="32" spans="1:6" x14ac:dyDescent="0.25">
      <c r="A32">
        <v>1</v>
      </c>
      <c r="B32" t="s">
        <v>5</v>
      </c>
      <c r="C32" s="2" t="s">
        <v>32</v>
      </c>
      <c r="D32">
        <v>19</v>
      </c>
      <c r="E32">
        <v>5</v>
      </c>
      <c r="F32">
        <f t="shared" si="0"/>
        <v>24</v>
      </c>
    </row>
    <row r="33" spans="1:6" x14ac:dyDescent="0.25">
      <c r="A33">
        <v>1</v>
      </c>
      <c r="B33" t="s">
        <v>5</v>
      </c>
      <c r="C33" s="2" t="s">
        <v>33</v>
      </c>
      <c r="D33">
        <v>123</v>
      </c>
      <c r="E33">
        <v>13</v>
      </c>
      <c r="F33">
        <f t="shared" si="0"/>
        <v>136</v>
      </c>
    </row>
    <row r="34" spans="1:6" x14ac:dyDescent="0.25">
      <c r="A34">
        <v>1</v>
      </c>
      <c r="B34" t="s">
        <v>5</v>
      </c>
      <c r="C34" s="2" t="s">
        <v>34</v>
      </c>
      <c r="D34">
        <v>7</v>
      </c>
      <c r="E34">
        <v>2</v>
      </c>
      <c r="F34">
        <f t="shared" si="0"/>
        <v>9</v>
      </c>
    </row>
    <row r="35" spans="1:6" x14ac:dyDescent="0.25">
      <c r="A35">
        <v>1</v>
      </c>
      <c r="B35" t="s">
        <v>5</v>
      </c>
      <c r="C35" s="2" t="s">
        <v>35</v>
      </c>
      <c r="D35">
        <v>14</v>
      </c>
      <c r="E35">
        <v>4</v>
      </c>
      <c r="F35">
        <f t="shared" si="0"/>
        <v>18</v>
      </c>
    </row>
    <row r="36" spans="1:6" x14ac:dyDescent="0.25">
      <c r="A36">
        <v>1</v>
      </c>
      <c r="B36" t="s">
        <v>5</v>
      </c>
      <c r="C36" s="2" t="s">
        <v>36</v>
      </c>
      <c r="D36">
        <v>171</v>
      </c>
      <c r="E36">
        <v>24</v>
      </c>
      <c r="F36">
        <f t="shared" si="0"/>
        <v>195</v>
      </c>
    </row>
    <row r="37" spans="1:6" x14ac:dyDescent="0.25">
      <c r="A37">
        <v>1</v>
      </c>
      <c r="B37" t="s">
        <v>0</v>
      </c>
      <c r="C37" s="2" t="s">
        <v>37</v>
      </c>
      <c r="D37">
        <v>2</v>
      </c>
      <c r="E37">
        <v>0</v>
      </c>
      <c r="F37">
        <f t="shared" si="0"/>
        <v>2</v>
      </c>
    </row>
    <row r="38" spans="1:6" x14ac:dyDescent="0.25">
      <c r="C38" s="3" t="s">
        <v>518</v>
      </c>
      <c r="D38" s="1">
        <f>SUM(D3:D37)</f>
        <v>2540</v>
      </c>
      <c r="E38" s="1">
        <f>SUM(E3:E37)</f>
        <v>292</v>
      </c>
      <c r="F38" s="1">
        <f>SUM(F3:F37)</f>
        <v>2832</v>
      </c>
    </row>
    <row r="40" spans="1:6" x14ac:dyDescent="0.25">
      <c r="A40" s="1" t="s">
        <v>516</v>
      </c>
      <c r="B40" s="1" t="s">
        <v>517</v>
      </c>
      <c r="C40" s="3" t="s">
        <v>4</v>
      </c>
      <c r="D40" s="1" t="s">
        <v>38</v>
      </c>
      <c r="E40" s="1" t="s">
        <v>2</v>
      </c>
      <c r="F40" s="1" t="s">
        <v>515</v>
      </c>
    </row>
    <row r="41" spans="1:6" x14ac:dyDescent="0.25">
      <c r="A41" s="1"/>
      <c r="B41" s="1"/>
      <c r="C41" s="3"/>
      <c r="D41" s="1" t="s">
        <v>39</v>
      </c>
      <c r="E41" s="1"/>
      <c r="F41" s="1"/>
    </row>
    <row r="42" spans="1:6" x14ac:dyDescent="0.25">
      <c r="A42">
        <v>2</v>
      </c>
      <c r="B42" t="s">
        <v>5</v>
      </c>
      <c r="C42" s="2" t="s">
        <v>40</v>
      </c>
      <c r="D42">
        <v>21</v>
      </c>
      <c r="E42">
        <v>4</v>
      </c>
      <c r="F42">
        <f>SUM(D42:E42)</f>
        <v>25</v>
      </c>
    </row>
    <row r="43" spans="1:6" x14ac:dyDescent="0.25">
      <c r="A43">
        <v>2</v>
      </c>
      <c r="B43" t="s">
        <v>5</v>
      </c>
      <c r="C43" s="2" t="s">
        <v>541</v>
      </c>
      <c r="D43">
        <v>51</v>
      </c>
      <c r="E43">
        <v>5</v>
      </c>
      <c r="F43">
        <f t="shared" ref="F43:F88" si="1">SUM(D43:E43)</f>
        <v>56</v>
      </c>
    </row>
    <row r="44" spans="1:6" x14ac:dyDescent="0.25">
      <c r="A44">
        <v>2</v>
      </c>
      <c r="B44" t="s">
        <v>5</v>
      </c>
      <c r="C44" s="2" t="s">
        <v>41</v>
      </c>
      <c r="D44">
        <v>44</v>
      </c>
      <c r="E44">
        <v>3</v>
      </c>
      <c r="F44">
        <f t="shared" si="1"/>
        <v>47</v>
      </c>
    </row>
    <row r="45" spans="1:6" x14ac:dyDescent="0.25">
      <c r="A45">
        <v>2</v>
      </c>
      <c r="B45" t="s">
        <v>5</v>
      </c>
      <c r="C45" s="2" t="s">
        <v>42</v>
      </c>
      <c r="D45">
        <v>13</v>
      </c>
      <c r="E45">
        <v>5</v>
      </c>
      <c r="F45">
        <f t="shared" si="1"/>
        <v>18</v>
      </c>
    </row>
    <row r="46" spans="1:6" x14ac:dyDescent="0.25">
      <c r="A46">
        <v>2</v>
      </c>
      <c r="B46" t="s">
        <v>5</v>
      </c>
      <c r="C46" s="2" t="s">
        <v>43</v>
      </c>
      <c r="D46">
        <v>1</v>
      </c>
      <c r="E46">
        <v>0</v>
      </c>
      <c r="F46">
        <f t="shared" si="1"/>
        <v>1</v>
      </c>
    </row>
    <row r="47" spans="1:6" x14ac:dyDescent="0.25">
      <c r="A47">
        <v>2</v>
      </c>
      <c r="B47" t="s">
        <v>5</v>
      </c>
      <c r="C47" s="2" t="s">
        <v>44</v>
      </c>
      <c r="D47">
        <v>22</v>
      </c>
      <c r="E47">
        <v>3</v>
      </c>
      <c r="F47">
        <f t="shared" si="1"/>
        <v>25</v>
      </c>
    </row>
    <row r="48" spans="1:6" x14ac:dyDescent="0.25">
      <c r="A48">
        <v>2</v>
      </c>
      <c r="B48" t="s">
        <v>5</v>
      </c>
      <c r="C48" s="2" t="s">
        <v>45</v>
      </c>
      <c r="D48">
        <v>60</v>
      </c>
      <c r="E48">
        <v>4</v>
      </c>
      <c r="F48">
        <f t="shared" si="1"/>
        <v>64</v>
      </c>
    </row>
    <row r="49" spans="1:6" x14ac:dyDescent="0.25">
      <c r="A49">
        <v>2</v>
      </c>
      <c r="B49" t="s">
        <v>5</v>
      </c>
      <c r="C49" s="2" t="s">
        <v>46</v>
      </c>
      <c r="D49">
        <v>0</v>
      </c>
      <c r="E49">
        <v>0</v>
      </c>
      <c r="F49">
        <f t="shared" si="1"/>
        <v>0</v>
      </c>
    </row>
    <row r="50" spans="1:6" x14ac:dyDescent="0.25">
      <c r="A50">
        <v>2</v>
      </c>
      <c r="B50" t="s">
        <v>5</v>
      </c>
      <c r="C50" s="2" t="s">
        <v>47</v>
      </c>
      <c r="D50">
        <v>6</v>
      </c>
      <c r="E50">
        <v>0</v>
      </c>
      <c r="F50">
        <f t="shared" si="1"/>
        <v>6</v>
      </c>
    </row>
    <row r="51" spans="1:6" x14ac:dyDescent="0.25">
      <c r="A51">
        <v>2</v>
      </c>
      <c r="B51" t="s">
        <v>5</v>
      </c>
      <c r="C51" s="2" t="s">
        <v>48</v>
      </c>
      <c r="D51">
        <v>4</v>
      </c>
      <c r="E51">
        <v>1</v>
      </c>
      <c r="F51">
        <f t="shared" si="1"/>
        <v>5</v>
      </c>
    </row>
    <row r="52" spans="1:6" x14ac:dyDescent="0.25">
      <c r="A52">
        <v>2</v>
      </c>
      <c r="B52" t="s">
        <v>5</v>
      </c>
      <c r="C52" s="2" t="s">
        <v>49</v>
      </c>
      <c r="D52">
        <v>3</v>
      </c>
      <c r="E52">
        <v>3</v>
      </c>
      <c r="F52">
        <f t="shared" si="1"/>
        <v>6</v>
      </c>
    </row>
    <row r="53" spans="1:6" x14ac:dyDescent="0.25">
      <c r="A53">
        <v>2</v>
      </c>
      <c r="B53" t="s">
        <v>5</v>
      </c>
      <c r="C53" s="2" t="s">
        <v>50</v>
      </c>
      <c r="D53">
        <v>109</v>
      </c>
      <c r="E53">
        <v>20</v>
      </c>
      <c r="F53">
        <f t="shared" si="1"/>
        <v>129</v>
      </c>
    </row>
    <row r="54" spans="1:6" x14ac:dyDescent="0.25">
      <c r="A54">
        <v>2</v>
      </c>
      <c r="B54" t="s">
        <v>5</v>
      </c>
      <c r="C54" s="2" t="s">
        <v>51</v>
      </c>
      <c r="D54">
        <v>186</v>
      </c>
      <c r="E54">
        <v>18</v>
      </c>
      <c r="F54">
        <f t="shared" si="1"/>
        <v>204</v>
      </c>
    </row>
    <row r="55" spans="1:6" x14ac:dyDescent="0.25">
      <c r="A55">
        <v>2</v>
      </c>
      <c r="B55" t="s">
        <v>5</v>
      </c>
      <c r="C55" s="2" t="s">
        <v>52</v>
      </c>
      <c r="D55">
        <v>70</v>
      </c>
      <c r="E55">
        <v>10</v>
      </c>
      <c r="F55">
        <f t="shared" si="1"/>
        <v>80</v>
      </c>
    </row>
    <row r="56" spans="1:6" x14ac:dyDescent="0.25">
      <c r="A56">
        <v>2</v>
      </c>
      <c r="B56" t="s">
        <v>5</v>
      </c>
      <c r="C56" s="2" t="s">
        <v>53</v>
      </c>
      <c r="D56">
        <v>54</v>
      </c>
      <c r="E56">
        <v>6</v>
      </c>
      <c r="F56">
        <f t="shared" si="1"/>
        <v>60</v>
      </c>
    </row>
    <row r="57" spans="1:6" x14ac:dyDescent="0.25">
      <c r="A57">
        <v>2</v>
      </c>
      <c r="B57" t="s">
        <v>5</v>
      </c>
      <c r="C57" s="2" t="s">
        <v>54</v>
      </c>
      <c r="D57">
        <v>62</v>
      </c>
      <c r="E57">
        <v>7</v>
      </c>
      <c r="F57">
        <f t="shared" si="1"/>
        <v>69</v>
      </c>
    </row>
    <row r="58" spans="1:6" x14ac:dyDescent="0.25">
      <c r="A58">
        <v>2</v>
      </c>
      <c r="B58" t="s">
        <v>5</v>
      </c>
      <c r="C58" s="2" t="s">
        <v>55</v>
      </c>
      <c r="D58">
        <v>19</v>
      </c>
      <c r="E58">
        <v>2</v>
      </c>
      <c r="F58">
        <f t="shared" si="1"/>
        <v>21</v>
      </c>
    </row>
    <row r="59" spans="1:6" x14ac:dyDescent="0.25">
      <c r="A59">
        <v>2</v>
      </c>
      <c r="B59" t="s">
        <v>5</v>
      </c>
      <c r="C59" s="2" t="s">
        <v>56</v>
      </c>
      <c r="D59">
        <v>7</v>
      </c>
      <c r="E59">
        <v>0</v>
      </c>
      <c r="F59">
        <f t="shared" si="1"/>
        <v>7</v>
      </c>
    </row>
    <row r="60" spans="1:6" x14ac:dyDescent="0.25">
      <c r="A60">
        <v>2</v>
      </c>
      <c r="B60" t="s">
        <v>5</v>
      </c>
      <c r="C60" s="2" t="s">
        <v>57</v>
      </c>
      <c r="D60">
        <v>92</v>
      </c>
      <c r="E60">
        <v>11</v>
      </c>
      <c r="F60">
        <f t="shared" si="1"/>
        <v>103</v>
      </c>
    </row>
    <row r="61" spans="1:6" x14ac:dyDescent="0.25">
      <c r="A61">
        <v>2</v>
      </c>
      <c r="B61" t="s">
        <v>5</v>
      </c>
      <c r="C61" s="2" t="s">
        <v>58</v>
      </c>
      <c r="D61">
        <v>17</v>
      </c>
      <c r="E61">
        <v>2</v>
      </c>
      <c r="F61">
        <f t="shared" si="1"/>
        <v>19</v>
      </c>
    </row>
    <row r="62" spans="1:6" x14ac:dyDescent="0.25">
      <c r="A62">
        <v>2</v>
      </c>
      <c r="B62" t="s">
        <v>5</v>
      </c>
      <c r="C62" s="2" t="s">
        <v>59</v>
      </c>
      <c r="D62">
        <v>39</v>
      </c>
      <c r="E62">
        <v>5</v>
      </c>
      <c r="F62">
        <f t="shared" si="1"/>
        <v>44</v>
      </c>
    </row>
    <row r="63" spans="1:6" x14ac:dyDescent="0.25">
      <c r="A63">
        <v>2</v>
      </c>
      <c r="B63" t="s">
        <v>5</v>
      </c>
      <c r="C63" s="2" t="s">
        <v>60</v>
      </c>
      <c r="D63">
        <v>6</v>
      </c>
      <c r="E63">
        <v>0</v>
      </c>
      <c r="F63">
        <f t="shared" si="1"/>
        <v>6</v>
      </c>
    </row>
    <row r="64" spans="1:6" x14ac:dyDescent="0.25">
      <c r="A64">
        <v>2</v>
      </c>
      <c r="B64" t="s">
        <v>5</v>
      </c>
      <c r="C64" s="2" t="s">
        <v>61</v>
      </c>
      <c r="D64">
        <v>45</v>
      </c>
      <c r="E64">
        <v>10</v>
      </c>
      <c r="F64">
        <f t="shared" si="1"/>
        <v>55</v>
      </c>
    </row>
    <row r="65" spans="1:6" x14ac:dyDescent="0.25">
      <c r="A65">
        <v>2</v>
      </c>
      <c r="B65" t="s">
        <v>5</v>
      </c>
      <c r="C65" s="2" t="s">
        <v>62</v>
      </c>
      <c r="D65">
        <v>33</v>
      </c>
      <c r="E65">
        <v>9</v>
      </c>
      <c r="F65">
        <f t="shared" si="1"/>
        <v>42</v>
      </c>
    </row>
    <row r="66" spans="1:6" x14ac:dyDescent="0.25">
      <c r="A66">
        <v>2</v>
      </c>
      <c r="B66" t="s">
        <v>5</v>
      </c>
      <c r="C66" s="2" t="s">
        <v>63</v>
      </c>
      <c r="D66">
        <v>22</v>
      </c>
      <c r="E66">
        <v>1</v>
      </c>
      <c r="F66">
        <f t="shared" si="1"/>
        <v>23</v>
      </c>
    </row>
    <row r="67" spans="1:6" ht="30" x14ac:dyDescent="0.25">
      <c r="A67">
        <v>2</v>
      </c>
      <c r="B67" t="s">
        <v>5</v>
      </c>
      <c r="C67" s="2" t="s">
        <v>64</v>
      </c>
      <c r="D67">
        <v>2</v>
      </c>
      <c r="E67">
        <v>0</v>
      </c>
      <c r="F67">
        <f t="shared" si="1"/>
        <v>2</v>
      </c>
    </row>
    <row r="68" spans="1:6" x14ac:dyDescent="0.25">
      <c r="A68">
        <v>2</v>
      </c>
      <c r="B68" t="s">
        <v>5</v>
      </c>
      <c r="C68" s="2" t="s">
        <v>39</v>
      </c>
      <c r="D68">
        <v>317</v>
      </c>
      <c r="E68">
        <v>13</v>
      </c>
      <c r="F68">
        <f t="shared" si="1"/>
        <v>330</v>
      </c>
    </row>
    <row r="69" spans="1:6" x14ac:dyDescent="0.25">
      <c r="A69">
        <v>2</v>
      </c>
      <c r="B69" t="s">
        <v>5</v>
      </c>
      <c r="C69" s="2" t="s">
        <v>65</v>
      </c>
      <c r="D69">
        <v>14</v>
      </c>
      <c r="E69">
        <v>0</v>
      </c>
      <c r="F69">
        <f t="shared" si="1"/>
        <v>14</v>
      </c>
    </row>
    <row r="70" spans="1:6" x14ac:dyDescent="0.25">
      <c r="A70">
        <v>2</v>
      </c>
      <c r="B70" t="s">
        <v>5</v>
      </c>
      <c r="C70" s="2" t="s">
        <v>66</v>
      </c>
      <c r="D70">
        <v>88</v>
      </c>
      <c r="E70">
        <v>32</v>
      </c>
      <c r="F70">
        <f t="shared" si="1"/>
        <v>120</v>
      </c>
    </row>
    <row r="71" spans="1:6" x14ac:dyDescent="0.25">
      <c r="A71">
        <v>2</v>
      </c>
      <c r="B71" t="s">
        <v>5</v>
      </c>
      <c r="C71" s="2" t="s">
        <v>67</v>
      </c>
      <c r="D71">
        <v>15</v>
      </c>
      <c r="E71">
        <v>2</v>
      </c>
      <c r="F71">
        <f t="shared" si="1"/>
        <v>17</v>
      </c>
    </row>
    <row r="72" spans="1:6" x14ac:dyDescent="0.25">
      <c r="A72">
        <v>2</v>
      </c>
      <c r="B72" t="s">
        <v>5</v>
      </c>
      <c r="C72" s="2" t="s">
        <v>542</v>
      </c>
      <c r="D72">
        <v>2</v>
      </c>
      <c r="E72">
        <v>0</v>
      </c>
      <c r="F72">
        <f>SUM(D72:E72)</f>
        <v>2</v>
      </c>
    </row>
    <row r="73" spans="1:6" x14ac:dyDescent="0.25">
      <c r="A73">
        <v>2</v>
      </c>
      <c r="B73" t="s">
        <v>5</v>
      </c>
      <c r="C73" s="2" t="s">
        <v>68</v>
      </c>
      <c r="D73">
        <v>47</v>
      </c>
      <c r="E73">
        <v>2</v>
      </c>
      <c r="F73">
        <f t="shared" si="1"/>
        <v>49</v>
      </c>
    </row>
    <row r="74" spans="1:6" x14ac:dyDescent="0.25">
      <c r="A74">
        <v>2</v>
      </c>
      <c r="B74" t="s">
        <v>5</v>
      </c>
      <c r="C74" s="2" t="s">
        <v>69</v>
      </c>
      <c r="D74">
        <v>19</v>
      </c>
      <c r="E74">
        <v>2</v>
      </c>
      <c r="F74">
        <f t="shared" si="1"/>
        <v>21</v>
      </c>
    </row>
    <row r="75" spans="1:6" s="2" customFormat="1" ht="30" x14ac:dyDescent="0.25">
      <c r="A75" s="2">
        <v>2</v>
      </c>
      <c r="B75" s="2" t="s">
        <v>70</v>
      </c>
      <c r="C75" s="2" t="s">
        <v>544</v>
      </c>
      <c r="D75" s="2">
        <v>53</v>
      </c>
      <c r="E75" s="2">
        <v>9</v>
      </c>
      <c r="F75" s="2">
        <f t="shared" si="1"/>
        <v>62</v>
      </c>
    </row>
    <row r="76" spans="1:6" x14ac:dyDescent="0.25">
      <c r="A76">
        <v>2</v>
      </c>
      <c r="B76" t="s">
        <v>70</v>
      </c>
      <c r="C76" s="2" t="s">
        <v>71</v>
      </c>
      <c r="D76">
        <v>69</v>
      </c>
      <c r="E76">
        <v>21</v>
      </c>
      <c r="F76">
        <f t="shared" si="1"/>
        <v>90</v>
      </c>
    </row>
    <row r="77" spans="1:6" x14ac:dyDescent="0.25">
      <c r="A77">
        <v>2</v>
      </c>
      <c r="B77" t="s">
        <v>70</v>
      </c>
      <c r="C77" s="2" t="s">
        <v>545</v>
      </c>
      <c r="D77">
        <v>7</v>
      </c>
      <c r="E77">
        <v>2</v>
      </c>
      <c r="F77">
        <f t="shared" si="1"/>
        <v>9</v>
      </c>
    </row>
    <row r="78" spans="1:6" x14ac:dyDescent="0.25">
      <c r="A78">
        <v>2</v>
      </c>
      <c r="B78" t="s">
        <v>70</v>
      </c>
      <c r="C78" s="2" t="s">
        <v>72</v>
      </c>
      <c r="D78">
        <v>25</v>
      </c>
      <c r="E78">
        <v>5</v>
      </c>
      <c r="F78">
        <f t="shared" si="1"/>
        <v>30</v>
      </c>
    </row>
    <row r="79" spans="1:6" x14ac:dyDescent="0.25">
      <c r="A79">
        <v>2</v>
      </c>
      <c r="B79" t="s">
        <v>70</v>
      </c>
      <c r="C79" s="2" t="s">
        <v>73</v>
      </c>
      <c r="D79">
        <v>8</v>
      </c>
      <c r="E79">
        <v>3</v>
      </c>
      <c r="F79">
        <f t="shared" si="1"/>
        <v>11</v>
      </c>
    </row>
    <row r="80" spans="1:6" x14ac:dyDescent="0.25">
      <c r="A80">
        <v>2</v>
      </c>
      <c r="B80" t="s">
        <v>70</v>
      </c>
      <c r="C80" s="2" t="s">
        <v>74</v>
      </c>
      <c r="D80">
        <v>120</v>
      </c>
      <c r="E80">
        <v>16</v>
      </c>
      <c r="F80">
        <f t="shared" si="1"/>
        <v>136</v>
      </c>
    </row>
    <row r="81" spans="1:6" x14ac:dyDescent="0.25">
      <c r="A81">
        <v>2</v>
      </c>
      <c r="B81" t="s">
        <v>70</v>
      </c>
      <c r="C81" s="2" t="s">
        <v>75</v>
      </c>
      <c r="D81">
        <v>202</v>
      </c>
      <c r="E81">
        <v>25</v>
      </c>
      <c r="F81">
        <f t="shared" si="1"/>
        <v>227</v>
      </c>
    </row>
    <row r="82" spans="1:6" x14ac:dyDescent="0.25">
      <c r="A82">
        <v>2</v>
      </c>
      <c r="B82" t="s">
        <v>70</v>
      </c>
      <c r="C82" s="2" t="s">
        <v>76</v>
      </c>
      <c r="D82">
        <v>32</v>
      </c>
      <c r="E82">
        <v>7</v>
      </c>
      <c r="F82">
        <f t="shared" si="1"/>
        <v>39</v>
      </c>
    </row>
    <row r="83" spans="1:6" x14ac:dyDescent="0.25">
      <c r="A83">
        <v>2</v>
      </c>
      <c r="B83" t="s">
        <v>70</v>
      </c>
      <c r="C83" s="2" t="s">
        <v>77</v>
      </c>
      <c r="D83">
        <v>76</v>
      </c>
      <c r="E83">
        <v>9</v>
      </c>
      <c r="F83">
        <f t="shared" si="1"/>
        <v>85</v>
      </c>
    </row>
    <row r="84" spans="1:6" x14ac:dyDescent="0.25">
      <c r="A84">
        <v>2</v>
      </c>
      <c r="B84" t="s">
        <v>70</v>
      </c>
      <c r="C84" s="2" t="s">
        <v>78</v>
      </c>
      <c r="D84">
        <v>12</v>
      </c>
      <c r="E84">
        <v>1</v>
      </c>
      <c r="F84">
        <f t="shared" si="1"/>
        <v>13</v>
      </c>
    </row>
    <row r="85" spans="1:6" x14ac:dyDescent="0.25">
      <c r="A85">
        <v>2</v>
      </c>
      <c r="B85" t="s">
        <v>70</v>
      </c>
      <c r="C85" s="2" t="s">
        <v>543</v>
      </c>
      <c r="D85">
        <v>60</v>
      </c>
      <c r="E85">
        <v>14</v>
      </c>
      <c r="F85">
        <v>74</v>
      </c>
    </row>
    <row r="86" spans="1:6" x14ac:dyDescent="0.25">
      <c r="A86">
        <v>2</v>
      </c>
      <c r="B86" t="s">
        <v>70</v>
      </c>
      <c r="C86" s="2" t="s">
        <v>546</v>
      </c>
      <c r="D86">
        <v>2</v>
      </c>
      <c r="E86">
        <v>0</v>
      </c>
      <c r="F86">
        <v>2</v>
      </c>
    </row>
    <row r="87" spans="1:6" x14ac:dyDescent="0.25">
      <c r="A87">
        <v>2</v>
      </c>
      <c r="B87" t="s">
        <v>70</v>
      </c>
      <c r="C87" s="2" t="s">
        <v>79</v>
      </c>
      <c r="D87">
        <v>20</v>
      </c>
      <c r="E87">
        <v>1</v>
      </c>
      <c r="F87">
        <f t="shared" si="1"/>
        <v>21</v>
      </c>
    </row>
    <row r="88" spans="1:6" x14ac:dyDescent="0.25">
      <c r="A88">
        <v>2</v>
      </c>
      <c r="B88" t="s">
        <v>0</v>
      </c>
      <c r="C88" s="2" t="s">
        <v>37</v>
      </c>
      <c r="D88">
        <v>0</v>
      </c>
      <c r="E88">
        <v>1</v>
      </c>
      <c r="F88">
        <f t="shared" si="1"/>
        <v>1</v>
      </c>
    </row>
    <row r="89" spans="1:6" x14ac:dyDescent="0.25">
      <c r="C89" s="3" t="s">
        <v>518</v>
      </c>
      <c r="D89" s="1">
        <f>SUM(D42:D88)</f>
        <v>2176</v>
      </c>
      <c r="E89" s="1">
        <f>SUM(E42:E88)</f>
        <v>294</v>
      </c>
      <c r="F89" s="1">
        <f>SUM(F42:F88)</f>
        <v>2470</v>
      </c>
    </row>
    <row r="91" spans="1:6" x14ac:dyDescent="0.25">
      <c r="A91" s="1" t="s">
        <v>516</v>
      </c>
      <c r="B91" s="1" t="s">
        <v>517</v>
      </c>
      <c r="C91" s="3" t="s">
        <v>4</v>
      </c>
      <c r="D91" s="1" t="s">
        <v>80</v>
      </c>
      <c r="E91" s="1" t="s">
        <v>2</v>
      </c>
      <c r="F91" s="1" t="s">
        <v>515</v>
      </c>
    </row>
    <row r="92" spans="1:6" x14ac:dyDescent="0.25">
      <c r="A92" s="1"/>
      <c r="B92" s="1"/>
      <c r="C92" s="3"/>
      <c r="D92" s="1" t="s">
        <v>81</v>
      </c>
      <c r="E92" s="1"/>
      <c r="F92" s="1"/>
    </row>
    <row r="93" spans="1:6" x14ac:dyDescent="0.25">
      <c r="A93">
        <v>3</v>
      </c>
      <c r="B93" t="s">
        <v>82</v>
      </c>
      <c r="C93" s="2" t="s">
        <v>83</v>
      </c>
      <c r="D93">
        <v>160</v>
      </c>
      <c r="E93">
        <v>19</v>
      </c>
      <c r="F93">
        <f>SUM(D93:E93)</f>
        <v>179</v>
      </c>
    </row>
    <row r="94" spans="1:6" x14ac:dyDescent="0.25">
      <c r="A94">
        <v>3</v>
      </c>
      <c r="B94" t="s">
        <v>82</v>
      </c>
      <c r="C94" s="2" t="s">
        <v>84</v>
      </c>
      <c r="D94">
        <v>188</v>
      </c>
      <c r="E94">
        <v>38</v>
      </c>
      <c r="F94">
        <f t="shared" ref="F94:F109" si="2">SUM(D94:E94)</f>
        <v>226</v>
      </c>
    </row>
    <row r="95" spans="1:6" x14ac:dyDescent="0.25">
      <c r="A95">
        <v>3</v>
      </c>
      <c r="B95" t="s">
        <v>82</v>
      </c>
      <c r="C95" s="2" t="s">
        <v>85</v>
      </c>
      <c r="D95">
        <v>1</v>
      </c>
      <c r="E95">
        <v>0</v>
      </c>
      <c r="F95">
        <f t="shared" si="2"/>
        <v>1</v>
      </c>
    </row>
    <row r="96" spans="1:6" x14ac:dyDescent="0.25">
      <c r="A96">
        <v>3</v>
      </c>
      <c r="B96" t="s">
        <v>70</v>
      </c>
      <c r="C96" s="2" t="s">
        <v>86</v>
      </c>
      <c r="D96">
        <v>87</v>
      </c>
      <c r="E96">
        <v>16</v>
      </c>
      <c r="F96">
        <f t="shared" si="2"/>
        <v>103</v>
      </c>
    </row>
    <row r="97" spans="1:6" x14ac:dyDescent="0.25">
      <c r="A97">
        <v>3</v>
      </c>
      <c r="B97" t="s">
        <v>70</v>
      </c>
      <c r="C97" s="2" t="s">
        <v>87</v>
      </c>
      <c r="D97">
        <v>63</v>
      </c>
      <c r="E97">
        <v>21</v>
      </c>
      <c r="F97">
        <f t="shared" si="2"/>
        <v>84</v>
      </c>
    </row>
    <row r="98" spans="1:6" x14ac:dyDescent="0.25">
      <c r="A98">
        <v>3</v>
      </c>
      <c r="B98" t="s">
        <v>70</v>
      </c>
      <c r="C98" s="2" t="s">
        <v>88</v>
      </c>
      <c r="D98">
        <v>180</v>
      </c>
      <c r="E98">
        <v>35</v>
      </c>
      <c r="F98">
        <f t="shared" si="2"/>
        <v>215</v>
      </c>
    </row>
    <row r="99" spans="1:6" x14ac:dyDescent="0.25">
      <c r="A99">
        <v>3</v>
      </c>
      <c r="B99" t="s">
        <v>70</v>
      </c>
      <c r="C99" s="2" t="s">
        <v>89</v>
      </c>
      <c r="D99">
        <v>74</v>
      </c>
      <c r="E99">
        <v>18</v>
      </c>
      <c r="F99">
        <f t="shared" si="2"/>
        <v>92</v>
      </c>
    </row>
    <row r="100" spans="1:6" x14ac:dyDescent="0.25">
      <c r="A100">
        <v>3</v>
      </c>
      <c r="B100" t="s">
        <v>70</v>
      </c>
      <c r="C100" s="2" t="s">
        <v>90</v>
      </c>
      <c r="D100">
        <v>96</v>
      </c>
      <c r="E100">
        <v>21</v>
      </c>
      <c r="F100">
        <f t="shared" si="2"/>
        <v>117</v>
      </c>
    </row>
    <row r="101" spans="1:6" x14ac:dyDescent="0.25">
      <c r="A101">
        <v>3</v>
      </c>
      <c r="B101" t="s">
        <v>91</v>
      </c>
      <c r="C101" s="2" t="s">
        <v>92</v>
      </c>
      <c r="D101">
        <v>121</v>
      </c>
      <c r="E101">
        <v>14</v>
      </c>
      <c r="F101">
        <f t="shared" si="2"/>
        <v>135</v>
      </c>
    </row>
    <row r="102" spans="1:6" x14ac:dyDescent="0.25">
      <c r="A102">
        <v>3</v>
      </c>
      <c r="B102" t="s">
        <v>91</v>
      </c>
      <c r="C102" s="2" t="s">
        <v>93</v>
      </c>
      <c r="D102">
        <v>31</v>
      </c>
      <c r="E102">
        <v>7</v>
      </c>
      <c r="F102">
        <f t="shared" si="2"/>
        <v>38</v>
      </c>
    </row>
    <row r="103" spans="1:6" x14ac:dyDescent="0.25">
      <c r="A103">
        <v>3</v>
      </c>
      <c r="B103" t="s">
        <v>91</v>
      </c>
      <c r="C103" s="2" t="s">
        <v>94</v>
      </c>
      <c r="D103">
        <v>291</v>
      </c>
      <c r="E103">
        <v>21</v>
      </c>
      <c r="F103">
        <f t="shared" si="2"/>
        <v>312</v>
      </c>
    </row>
    <row r="104" spans="1:6" x14ac:dyDescent="0.25">
      <c r="A104">
        <v>3</v>
      </c>
      <c r="B104" t="s">
        <v>91</v>
      </c>
      <c r="C104" s="2" t="s">
        <v>81</v>
      </c>
      <c r="D104">
        <v>135</v>
      </c>
      <c r="E104">
        <v>10</v>
      </c>
      <c r="F104">
        <f t="shared" si="2"/>
        <v>145</v>
      </c>
    </row>
    <row r="105" spans="1:6" x14ac:dyDescent="0.25">
      <c r="A105">
        <v>3</v>
      </c>
      <c r="B105" t="s">
        <v>91</v>
      </c>
      <c r="C105" s="2" t="s">
        <v>95</v>
      </c>
      <c r="D105">
        <v>121</v>
      </c>
      <c r="E105">
        <v>24</v>
      </c>
      <c r="F105">
        <f t="shared" si="2"/>
        <v>145</v>
      </c>
    </row>
    <row r="106" spans="1:6" x14ac:dyDescent="0.25">
      <c r="A106">
        <v>3</v>
      </c>
      <c r="B106" t="s">
        <v>91</v>
      </c>
      <c r="C106" s="2" t="s">
        <v>96</v>
      </c>
      <c r="D106">
        <v>145</v>
      </c>
      <c r="E106">
        <v>16</v>
      </c>
      <c r="F106">
        <f t="shared" si="2"/>
        <v>161</v>
      </c>
    </row>
    <row r="107" spans="1:6" x14ac:dyDescent="0.25">
      <c r="A107">
        <v>3</v>
      </c>
      <c r="B107" t="s">
        <v>91</v>
      </c>
      <c r="C107" s="2" t="s">
        <v>97</v>
      </c>
      <c r="D107">
        <v>479</v>
      </c>
      <c r="E107">
        <v>28</v>
      </c>
      <c r="F107">
        <f t="shared" si="2"/>
        <v>507</v>
      </c>
    </row>
    <row r="108" spans="1:6" x14ac:dyDescent="0.25">
      <c r="A108">
        <v>3</v>
      </c>
      <c r="B108" t="s">
        <v>0</v>
      </c>
      <c r="C108" s="2" t="s">
        <v>37</v>
      </c>
      <c r="D108">
        <v>4</v>
      </c>
      <c r="E108">
        <v>0</v>
      </c>
      <c r="F108">
        <f t="shared" si="2"/>
        <v>4</v>
      </c>
    </row>
    <row r="109" spans="1:6" x14ac:dyDescent="0.25">
      <c r="C109" s="3" t="s">
        <v>518</v>
      </c>
      <c r="D109" s="1">
        <f>SUM(D93:D108)</f>
        <v>2176</v>
      </c>
      <c r="E109" s="1">
        <f>SUM(E93:E108)</f>
        <v>288</v>
      </c>
      <c r="F109" s="1">
        <f t="shared" si="2"/>
        <v>2464</v>
      </c>
    </row>
    <row r="111" spans="1:6" x14ac:dyDescent="0.25">
      <c r="A111" s="1" t="s">
        <v>516</v>
      </c>
      <c r="B111" s="1" t="s">
        <v>517</v>
      </c>
      <c r="C111" s="3" t="s">
        <v>4</v>
      </c>
      <c r="D111" s="1" t="s">
        <v>98</v>
      </c>
      <c r="E111" s="1" t="s">
        <v>2</v>
      </c>
      <c r="F111" s="1" t="s">
        <v>515</v>
      </c>
    </row>
    <row r="112" spans="1:6" x14ac:dyDescent="0.25">
      <c r="A112" s="1"/>
      <c r="B112" s="1"/>
      <c r="C112" s="3"/>
      <c r="D112" s="1" t="s">
        <v>99</v>
      </c>
      <c r="E112" s="1"/>
      <c r="F112" s="1"/>
    </row>
    <row r="113" spans="1:6" x14ac:dyDescent="0.25">
      <c r="A113">
        <v>4</v>
      </c>
      <c r="B113" t="s">
        <v>70</v>
      </c>
      <c r="C113" s="2" t="s">
        <v>100</v>
      </c>
      <c r="D113">
        <v>68</v>
      </c>
      <c r="E113">
        <v>0</v>
      </c>
      <c r="F113">
        <f>SUM(D113:E113)</f>
        <v>68</v>
      </c>
    </row>
    <row r="114" spans="1:6" x14ac:dyDescent="0.25">
      <c r="A114">
        <v>4</v>
      </c>
      <c r="B114" t="s">
        <v>70</v>
      </c>
      <c r="C114" s="2" t="s">
        <v>101</v>
      </c>
      <c r="D114">
        <v>106</v>
      </c>
      <c r="E114">
        <v>9</v>
      </c>
      <c r="F114">
        <f t="shared" ref="F114:F143" si="3">SUM(D114:E114)</f>
        <v>115</v>
      </c>
    </row>
    <row r="115" spans="1:6" x14ac:dyDescent="0.25">
      <c r="A115">
        <v>4</v>
      </c>
      <c r="B115" t="s">
        <v>70</v>
      </c>
      <c r="C115" s="2" t="s">
        <v>102</v>
      </c>
      <c r="D115">
        <v>118</v>
      </c>
      <c r="E115">
        <v>13</v>
      </c>
      <c r="F115">
        <f t="shared" si="3"/>
        <v>131</v>
      </c>
    </row>
    <row r="116" spans="1:6" x14ac:dyDescent="0.25">
      <c r="A116">
        <v>4</v>
      </c>
      <c r="B116" t="s">
        <v>70</v>
      </c>
      <c r="C116" s="2" t="s">
        <v>103</v>
      </c>
      <c r="D116">
        <v>179</v>
      </c>
      <c r="E116">
        <v>21</v>
      </c>
      <c r="F116">
        <f t="shared" si="3"/>
        <v>200</v>
      </c>
    </row>
    <row r="117" spans="1:6" x14ac:dyDescent="0.25">
      <c r="A117">
        <v>4</v>
      </c>
      <c r="B117" t="s">
        <v>70</v>
      </c>
      <c r="C117" s="2" t="s">
        <v>104</v>
      </c>
      <c r="D117">
        <v>220</v>
      </c>
      <c r="E117">
        <v>23</v>
      </c>
      <c r="F117">
        <f t="shared" si="3"/>
        <v>243</v>
      </c>
    </row>
    <row r="118" spans="1:6" x14ac:dyDescent="0.25">
      <c r="A118">
        <v>4</v>
      </c>
      <c r="B118" t="s">
        <v>70</v>
      </c>
      <c r="C118" s="2" t="s">
        <v>105</v>
      </c>
      <c r="D118">
        <v>61</v>
      </c>
      <c r="E118">
        <v>4</v>
      </c>
      <c r="F118">
        <f t="shared" si="3"/>
        <v>65</v>
      </c>
    </row>
    <row r="119" spans="1:6" x14ac:dyDescent="0.25">
      <c r="A119">
        <v>4</v>
      </c>
      <c r="B119" t="s">
        <v>70</v>
      </c>
      <c r="C119" s="2" t="s">
        <v>106</v>
      </c>
      <c r="D119">
        <v>68</v>
      </c>
      <c r="E119">
        <v>7</v>
      </c>
      <c r="F119">
        <f t="shared" si="3"/>
        <v>75</v>
      </c>
    </row>
    <row r="120" spans="1:6" x14ac:dyDescent="0.25">
      <c r="A120">
        <v>4</v>
      </c>
      <c r="B120" t="s">
        <v>70</v>
      </c>
      <c r="C120" s="2" t="s">
        <v>99</v>
      </c>
      <c r="D120">
        <v>247</v>
      </c>
      <c r="E120">
        <v>21</v>
      </c>
      <c r="F120">
        <f t="shared" si="3"/>
        <v>268</v>
      </c>
    </row>
    <row r="121" spans="1:6" x14ac:dyDescent="0.25">
      <c r="A121">
        <v>4</v>
      </c>
      <c r="B121" t="s">
        <v>70</v>
      </c>
      <c r="C121" s="2" t="s">
        <v>107</v>
      </c>
      <c r="D121">
        <v>83</v>
      </c>
      <c r="E121">
        <v>11</v>
      </c>
      <c r="F121">
        <f t="shared" si="3"/>
        <v>94</v>
      </c>
    </row>
    <row r="122" spans="1:6" x14ac:dyDescent="0.25">
      <c r="A122">
        <v>4</v>
      </c>
      <c r="B122" t="s">
        <v>70</v>
      </c>
      <c r="C122" s="2" t="s">
        <v>108</v>
      </c>
      <c r="D122">
        <v>78</v>
      </c>
      <c r="E122">
        <v>4</v>
      </c>
      <c r="F122">
        <f t="shared" si="3"/>
        <v>82</v>
      </c>
    </row>
    <row r="123" spans="1:6" x14ac:dyDescent="0.25">
      <c r="A123">
        <v>4</v>
      </c>
      <c r="B123" t="s">
        <v>70</v>
      </c>
      <c r="C123" s="2" t="s">
        <v>109</v>
      </c>
      <c r="D123">
        <v>173</v>
      </c>
      <c r="E123">
        <v>25</v>
      </c>
      <c r="F123">
        <f t="shared" si="3"/>
        <v>198</v>
      </c>
    </row>
    <row r="124" spans="1:6" x14ac:dyDescent="0.25">
      <c r="A124">
        <v>4</v>
      </c>
      <c r="B124" t="s">
        <v>70</v>
      </c>
      <c r="C124" s="2" t="s">
        <v>547</v>
      </c>
      <c r="D124">
        <v>6</v>
      </c>
      <c r="E124">
        <v>0</v>
      </c>
      <c r="F124">
        <f t="shared" si="3"/>
        <v>6</v>
      </c>
    </row>
    <row r="125" spans="1:6" x14ac:dyDescent="0.25">
      <c r="A125">
        <v>4</v>
      </c>
      <c r="B125" t="s">
        <v>110</v>
      </c>
      <c r="C125" s="2" t="s">
        <v>111</v>
      </c>
      <c r="D125">
        <v>79</v>
      </c>
      <c r="E125">
        <v>25</v>
      </c>
      <c r="F125">
        <f t="shared" si="3"/>
        <v>104</v>
      </c>
    </row>
    <row r="126" spans="1:6" x14ac:dyDescent="0.25">
      <c r="A126">
        <v>4</v>
      </c>
      <c r="B126" t="s">
        <v>110</v>
      </c>
      <c r="C126" s="2" t="s">
        <v>112</v>
      </c>
      <c r="D126">
        <v>21</v>
      </c>
      <c r="E126">
        <v>3</v>
      </c>
      <c r="F126">
        <f t="shared" si="3"/>
        <v>24</v>
      </c>
    </row>
    <row r="127" spans="1:6" x14ac:dyDescent="0.25">
      <c r="A127">
        <v>4</v>
      </c>
      <c r="B127" t="s">
        <v>110</v>
      </c>
      <c r="C127" s="2" t="s">
        <v>113</v>
      </c>
      <c r="D127">
        <v>19</v>
      </c>
      <c r="E127">
        <v>4</v>
      </c>
      <c r="F127">
        <f t="shared" si="3"/>
        <v>23</v>
      </c>
    </row>
    <row r="128" spans="1:6" x14ac:dyDescent="0.25">
      <c r="A128">
        <v>4</v>
      </c>
      <c r="B128" t="s">
        <v>110</v>
      </c>
      <c r="C128" s="2" t="s">
        <v>114</v>
      </c>
      <c r="D128">
        <v>20</v>
      </c>
      <c r="E128">
        <v>1</v>
      </c>
      <c r="F128">
        <f t="shared" si="3"/>
        <v>21</v>
      </c>
    </row>
    <row r="129" spans="1:9" x14ac:dyDescent="0.25">
      <c r="A129">
        <v>4</v>
      </c>
      <c r="B129" t="s">
        <v>110</v>
      </c>
      <c r="C129" s="2" t="s">
        <v>551</v>
      </c>
      <c r="D129">
        <v>79</v>
      </c>
      <c r="E129">
        <v>14</v>
      </c>
      <c r="F129">
        <f t="shared" si="3"/>
        <v>93</v>
      </c>
    </row>
    <row r="130" spans="1:9" x14ac:dyDescent="0.25">
      <c r="A130">
        <v>4</v>
      </c>
      <c r="B130" t="s">
        <v>110</v>
      </c>
      <c r="C130" s="2" t="s">
        <v>115</v>
      </c>
      <c r="D130">
        <v>491</v>
      </c>
      <c r="E130">
        <v>115</v>
      </c>
      <c r="F130">
        <f t="shared" si="3"/>
        <v>606</v>
      </c>
    </row>
    <row r="131" spans="1:9" x14ac:dyDescent="0.25">
      <c r="A131">
        <v>4</v>
      </c>
      <c r="B131" t="s">
        <v>110</v>
      </c>
      <c r="C131" s="2" t="s">
        <v>116</v>
      </c>
      <c r="D131">
        <v>177</v>
      </c>
      <c r="E131">
        <v>29</v>
      </c>
      <c r="F131">
        <f t="shared" si="3"/>
        <v>206</v>
      </c>
    </row>
    <row r="132" spans="1:9" ht="30" x14ac:dyDescent="0.25">
      <c r="A132">
        <v>4</v>
      </c>
      <c r="B132" t="s">
        <v>110</v>
      </c>
      <c r="C132" s="2" t="s">
        <v>548</v>
      </c>
      <c r="D132">
        <v>101</v>
      </c>
      <c r="E132">
        <v>6</v>
      </c>
      <c r="F132">
        <f t="shared" si="3"/>
        <v>107</v>
      </c>
    </row>
    <row r="133" spans="1:9" x14ac:dyDescent="0.25">
      <c r="A133">
        <v>4</v>
      </c>
      <c r="B133" t="s">
        <v>110</v>
      </c>
      <c r="C133" s="2" t="s">
        <v>117</v>
      </c>
      <c r="D133">
        <v>18</v>
      </c>
      <c r="E133">
        <v>4</v>
      </c>
      <c r="F133">
        <f t="shared" si="3"/>
        <v>22</v>
      </c>
    </row>
    <row r="134" spans="1:9" x14ac:dyDescent="0.25">
      <c r="A134">
        <v>4</v>
      </c>
      <c r="B134" t="s">
        <v>110</v>
      </c>
      <c r="C134" s="2" t="s">
        <v>118</v>
      </c>
      <c r="D134">
        <v>16</v>
      </c>
      <c r="E134">
        <v>2</v>
      </c>
      <c r="F134">
        <f t="shared" si="3"/>
        <v>18</v>
      </c>
    </row>
    <row r="135" spans="1:9" x14ac:dyDescent="0.25">
      <c r="A135">
        <v>4</v>
      </c>
      <c r="B135" t="s">
        <v>110</v>
      </c>
      <c r="C135" s="2" t="s">
        <v>549</v>
      </c>
      <c r="D135">
        <v>110</v>
      </c>
      <c r="E135">
        <v>16</v>
      </c>
      <c r="F135">
        <f t="shared" si="3"/>
        <v>126</v>
      </c>
    </row>
    <row r="136" spans="1:9" ht="30" x14ac:dyDescent="0.25">
      <c r="A136">
        <v>4</v>
      </c>
      <c r="B136" t="s">
        <v>110</v>
      </c>
      <c r="C136" s="2" t="s">
        <v>550</v>
      </c>
      <c r="D136">
        <v>66</v>
      </c>
      <c r="E136">
        <v>14</v>
      </c>
      <c r="F136">
        <f t="shared" si="3"/>
        <v>80</v>
      </c>
    </row>
    <row r="137" spans="1:9" x14ac:dyDescent="0.25">
      <c r="A137">
        <v>4</v>
      </c>
      <c r="B137" t="s">
        <v>110</v>
      </c>
      <c r="C137" s="2" t="s">
        <v>119</v>
      </c>
      <c r="D137">
        <v>63</v>
      </c>
      <c r="E137">
        <v>17</v>
      </c>
      <c r="F137">
        <f t="shared" si="3"/>
        <v>80</v>
      </c>
    </row>
    <row r="138" spans="1:9" x14ac:dyDescent="0.25">
      <c r="A138">
        <v>4</v>
      </c>
      <c r="B138" t="s">
        <v>110</v>
      </c>
      <c r="C138" s="2" t="s">
        <v>120</v>
      </c>
      <c r="D138">
        <v>87</v>
      </c>
      <c r="E138">
        <v>16</v>
      </c>
      <c r="F138">
        <f t="shared" si="3"/>
        <v>103</v>
      </c>
    </row>
    <row r="139" spans="1:9" x14ac:dyDescent="0.25">
      <c r="A139">
        <v>4</v>
      </c>
      <c r="B139" t="s">
        <v>110</v>
      </c>
      <c r="C139" s="2" t="s">
        <v>121</v>
      </c>
      <c r="D139">
        <v>59</v>
      </c>
      <c r="E139">
        <v>11</v>
      </c>
      <c r="F139">
        <f t="shared" si="3"/>
        <v>70</v>
      </c>
    </row>
    <row r="140" spans="1:9" x14ac:dyDescent="0.25">
      <c r="A140">
        <v>4</v>
      </c>
      <c r="B140" t="s">
        <v>110</v>
      </c>
      <c r="C140" s="2" t="s">
        <v>122</v>
      </c>
      <c r="D140">
        <v>25</v>
      </c>
      <c r="E140">
        <v>0</v>
      </c>
      <c r="F140">
        <f t="shared" si="3"/>
        <v>25</v>
      </c>
    </row>
    <row r="141" spans="1:9" x14ac:dyDescent="0.25">
      <c r="A141">
        <v>4</v>
      </c>
      <c r="B141" t="s">
        <v>110</v>
      </c>
      <c r="C141" s="2" t="s">
        <v>123</v>
      </c>
      <c r="D141">
        <v>9</v>
      </c>
      <c r="E141">
        <v>3</v>
      </c>
      <c r="F141">
        <f t="shared" si="3"/>
        <v>12</v>
      </c>
    </row>
    <row r="142" spans="1:9" x14ac:dyDescent="0.25">
      <c r="A142">
        <v>4</v>
      </c>
      <c r="B142" t="s">
        <v>110</v>
      </c>
      <c r="C142" s="2" t="s">
        <v>124</v>
      </c>
      <c r="D142">
        <v>15</v>
      </c>
      <c r="E142">
        <v>7</v>
      </c>
      <c r="F142">
        <f t="shared" si="3"/>
        <v>22</v>
      </c>
    </row>
    <row r="143" spans="1:9" x14ac:dyDescent="0.25">
      <c r="A143">
        <v>4</v>
      </c>
      <c r="B143" t="s">
        <v>0</v>
      </c>
      <c r="C143" s="2" t="s">
        <v>37</v>
      </c>
      <c r="D143">
        <v>2</v>
      </c>
      <c r="E143">
        <v>0</v>
      </c>
      <c r="F143">
        <f t="shared" si="3"/>
        <v>2</v>
      </c>
      <c r="I143" t="s">
        <v>567</v>
      </c>
    </row>
    <row r="144" spans="1:9" x14ac:dyDescent="0.25">
      <c r="C144" s="3" t="s">
        <v>518</v>
      </c>
      <c r="D144" s="1">
        <f>SUM(D113:D143)</f>
        <v>2864</v>
      </c>
      <c r="E144" s="1">
        <f>SUM(E113:E143)</f>
        <v>425</v>
      </c>
      <c r="F144" s="1">
        <f>SUM(F113:F143)</f>
        <v>3289</v>
      </c>
    </row>
    <row r="146" spans="1:6" x14ac:dyDescent="0.25">
      <c r="A146" s="1" t="s">
        <v>516</v>
      </c>
      <c r="B146" s="1" t="s">
        <v>517</v>
      </c>
      <c r="C146" s="3" t="s">
        <v>4</v>
      </c>
      <c r="D146" s="1" t="s">
        <v>125</v>
      </c>
      <c r="E146" s="1" t="s">
        <v>2</v>
      </c>
      <c r="F146" s="1" t="s">
        <v>515</v>
      </c>
    </row>
    <row r="147" spans="1:6" x14ac:dyDescent="0.25">
      <c r="A147" s="1"/>
      <c r="B147" s="1"/>
      <c r="C147" s="3"/>
      <c r="D147" s="1" t="s">
        <v>126</v>
      </c>
      <c r="E147" s="1"/>
      <c r="F147" s="1"/>
    </row>
    <row r="148" spans="1:6" x14ac:dyDescent="0.25">
      <c r="A148">
        <v>5</v>
      </c>
      <c r="B148" t="s">
        <v>127</v>
      </c>
      <c r="C148" s="2" t="s">
        <v>128</v>
      </c>
      <c r="D148">
        <v>35</v>
      </c>
      <c r="E148">
        <v>3</v>
      </c>
      <c r="F148">
        <f>SUM(D148:E148)</f>
        <v>38</v>
      </c>
    </row>
    <row r="149" spans="1:6" x14ac:dyDescent="0.25">
      <c r="A149">
        <v>5</v>
      </c>
      <c r="B149" t="s">
        <v>127</v>
      </c>
      <c r="C149" s="2" t="s">
        <v>129</v>
      </c>
      <c r="D149">
        <v>78</v>
      </c>
      <c r="E149">
        <v>2</v>
      </c>
      <c r="F149">
        <f t="shared" ref="F149:F187" si="4">SUM(D149:E149)</f>
        <v>80</v>
      </c>
    </row>
    <row r="150" spans="1:6" x14ac:dyDescent="0.25">
      <c r="A150">
        <v>5</v>
      </c>
      <c r="B150" t="s">
        <v>127</v>
      </c>
      <c r="C150" s="2" t="s">
        <v>553</v>
      </c>
      <c r="D150">
        <v>4</v>
      </c>
      <c r="E150">
        <v>0</v>
      </c>
      <c r="F150">
        <v>4</v>
      </c>
    </row>
    <row r="151" spans="1:6" x14ac:dyDescent="0.25">
      <c r="A151">
        <v>5</v>
      </c>
      <c r="B151" t="s">
        <v>127</v>
      </c>
      <c r="C151" s="2" t="s">
        <v>130</v>
      </c>
      <c r="D151">
        <v>303</v>
      </c>
      <c r="E151">
        <v>30</v>
      </c>
      <c r="F151">
        <f t="shared" si="4"/>
        <v>333</v>
      </c>
    </row>
    <row r="152" spans="1:6" x14ac:dyDescent="0.25">
      <c r="A152">
        <v>5</v>
      </c>
      <c r="B152" t="s">
        <v>127</v>
      </c>
      <c r="C152" s="2" t="s">
        <v>131</v>
      </c>
      <c r="D152">
        <v>44</v>
      </c>
      <c r="E152">
        <v>3</v>
      </c>
      <c r="F152">
        <f t="shared" si="4"/>
        <v>47</v>
      </c>
    </row>
    <row r="153" spans="1:6" x14ac:dyDescent="0.25">
      <c r="A153">
        <v>5</v>
      </c>
      <c r="B153" t="s">
        <v>127</v>
      </c>
      <c r="C153" s="2" t="s">
        <v>132</v>
      </c>
      <c r="D153">
        <v>125</v>
      </c>
      <c r="E153">
        <v>11</v>
      </c>
      <c r="F153">
        <f t="shared" si="4"/>
        <v>136</v>
      </c>
    </row>
    <row r="154" spans="1:6" x14ac:dyDescent="0.25">
      <c r="A154">
        <v>5</v>
      </c>
      <c r="B154" t="s">
        <v>127</v>
      </c>
      <c r="C154" s="2" t="s">
        <v>554</v>
      </c>
      <c r="D154">
        <v>10</v>
      </c>
      <c r="E154">
        <v>1</v>
      </c>
      <c r="F154">
        <f t="shared" si="4"/>
        <v>11</v>
      </c>
    </row>
    <row r="155" spans="1:6" x14ac:dyDescent="0.25">
      <c r="A155">
        <v>5</v>
      </c>
      <c r="B155" t="s">
        <v>127</v>
      </c>
      <c r="C155" s="2" t="s">
        <v>133</v>
      </c>
      <c r="D155">
        <v>110</v>
      </c>
      <c r="E155">
        <v>11</v>
      </c>
      <c r="F155">
        <f t="shared" si="4"/>
        <v>121</v>
      </c>
    </row>
    <row r="156" spans="1:6" x14ac:dyDescent="0.25">
      <c r="A156">
        <v>5</v>
      </c>
      <c r="B156" t="s">
        <v>127</v>
      </c>
      <c r="C156" s="2" t="s">
        <v>134</v>
      </c>
      <c r="D156">
        <v>57</v>
      </c>
      <c r="E156">
        <v>7</v>
      </c>
      <c r="F156">
        <f t="shared" si="4"/>
        <v>64</v>
      </c>
    </row>
    <row r="157" spans="1:6" x14ac:dyDescent="0.25">
      <c r="A157">
        <v>5</v>
      </c>
      <c r="B157" t="s">
        <v>127</v>
      </c>
      <c r="C157" s="2" t="s">
        <v>555</v>
      </c>
      <c r="D157">
        <v>92</v>
      </c>
      <c r="E157">
        <v>6</v>
      </c>
      <c r="F157">
        <f t="shared" si="4"/>
        <v>98</v>
      </c>
    </row>
    <row r="158" spans="1:6" x14ac:dyDescent="0.25">
      <c r="A158">
        <v>5</v>
      </c>
      <c r="B158" t="s">
        <v>127</v>
      </c>
      <c r="C158" s="2" t="s">
        <v>126</v>
      </c>
      <c r="D158">
        <v>220</v>
      </c>
      <c r="E158">
        <v>17</v>
      </c>
      <c r="F158">
        <f t="shared" si="4"/>
        <v>237</v>
      </c>
    </row>
    <row r="159" spans="1:6" x14ac:dyDescent="0.25">
      <c r="A159">
        <v>5</v>
      </c>
      <c r="B159" t="s">
        <v>127</v>
      </c>
      <c r="C159" s="2" t="s">
        <v>574</v>
      </c>
      <c r="D159">
        <v>1</v>
      </c>
      <c r="E159">
        <v>0</v>
      </c>
      <c r="F159">
        <v>1</v>
      </c>
    </row>
    <row r="160" spans="1:6" x14ac:dyDescent="0.25">
      <c r="A160">
        <v>5</v>
      </c>
      <c r="B160" t="s">
        <v>82</v>
      </c>
      <c r="C160" s="2" t="s">
        <v>135</v>
      </c>
      <c r="D160">
        <v>48</v>
      </c>
      <c r="E160">
        <v>11</v>
      </c>
      <c r="F160">
        <f t="shared" si="4"/>
        <v>59</v>
      </c>
    </row>
    <row r="161" spans="1:6" x14ac:dyDescent="0.25">
      <c r="A161">
        <v>5</v>
      </c>
      <c r="B161" t="s">
        <v>82</v>
      </c>
      <c r="C161" s="2" t="s">
        <v>136</v>
      </c>
      <c r="D161">
        <v>29</v>
      </c>
      <c r="E161">
        <v>2</v>
      </c>
      <c r="F161">
        <f t="shared" si="4"/>
        <v>31</v>
      </c>
    </row>
    <row r="162" spans="1:6" x14ac:dyDescent="0.25">
      <c r="A162">
        <v>5</v>
      </c>
      <c r="B162" t="s">
        <v>91</v>
      </c>
      <c r="C162" s="2" t="s">
        <v>137</v>
      </c>
      <c r="D162">
        <v>117</v>
      </c>
      <c r="E162">
        <v>17</v>
      </c>
      <c r="F162">
        <f t="shared" si="4"/>
        <v>134</v>
      </c>
    </row>
    <row r="163" spans="1:6" x14ac:dyDescent="0.25">
      <c r="A163">
        <v>5</v>
      </c>
      <c r="B163" t="s">
        <v>91</v>
      </c>
      <c r="C163" s="2" t="s">
        <v>138</v>
      </c>
      <c r="D163">
        <v>29</v>
      </c>
      <c r="E163">
        <v>4</v>
      </c>
      <c r="F163">
        <f t="shared" si="4"/>
        <v>33</v>
      </c>
    </row>
    <row r="164" spans="1:6" x14ac:dyDescent="0.25">
      <c r="A164">
        <v>5</v>
      </c>
      <c r="B164" t="s">
        <v>91</v>
      </c>
      <c r="C164" s="2" t="s">
        <v>139</v>
      </c>
      <c r="D164">
        <v>48</v>
      </c>
      <c r="E164">
        <v>7</v>
      </c>
      <c r="F164">
        <f t="shared" si="4"/>
        <v>55</v>
      </c>
    </row>
    <row r="165" spans="1:6" x14ac:dyDescent="0.25">
      <c r="A165">
        <v>5</v>
      </c>
      <c r="B165" t="s">
        <v>91</v>
      </c>
      <c r="C165" s="2" t="s">
        <v>140</v>
      </c>
      <c r="D165">
        <v>4</v>
      </c>
      <c r="E165">
        <v>0</v>
      </c>
      <c r="F165">
        <f t="shared" si="4"/>
        <v>4</v>
      </c>
    </row>
    <row r="166" spans="1:6" x14ac:dyDescent="0.25">
      <c r="A166">
        <v>5</v>
      </c>
      <c r="B166" t="s">
        <v>91</v>
      </c>
      <c r="C166" s="2" t="s">
        <v>141</v>
      </c>
      <c r="D166">
        <v>45</v>
      </c>
      <c r="E166">
        <v>5</v>
      </c>
      <c r="F166">
        <f t="shared" si="4"/>
        <v>50</v>
      </c>
    </row>
    <row r="167" spans="1:6" x14ac:dyDescent="0.25">
      <c r="A167">
        <v>5</v>
      </c>
      <c r="B167" t="s">
        <v>91</v>
      </c>
      <c r="C167" s="2" t="s">
        <v>142</v>
      </c>
      <c r="D167">
        <v>10</v>
      </c>
      <c r="E167">
        <v>2</v>
      </c>
      <c r="F167">
        <f t="shared" si="4"/>
        <v>12</v>
      </c>
    </row>
    <row r="168" spans="1:6" x14ac:dyDescent="0.25">
      <c r="A168">
        <v>5</v>
      </c>
      <c r="B168" t="s">
        <v>91</v>
      </c>
      <c r="C168" s="2" t="s">
        <v>143</v>
      </c>
      <c r="D168">
        <v>63</v>
      </c>
      <c r="E168">
        <v>8</v>
      </c>
      <c r="F168">
        <f t="shared" si="4"/>
        <v>71</v>
      </c>
    </row>
    <row r="169" spans="1:6" ht="30" x14ac:dyDescent="0.25">
      <c r="A169">
        <v>5</v>
      </c>
      <c r="B169" t="s">
        <v>91</v>
      </c>
      <c r="C169" s="2" t="s">
        <v>144</v>
      </c>
      <c r="D169">
        <v>5</v>
      </c>
      <c r="E169">
        <v>0</v>
      </c>
      <c r="F169">
        <f t="shared" si="4"/>
        <v>5</v>
      </c>
    </row>
    <row r="170" spans="1:6" x14ac:dyDescent="0.25">
      <c r="A170">
        <v>5</v>
      </c>
      <c r="B170" t="s">
        <v>91</v>
      </c>
      <c r="C170" s="2" t="s">
        <v>145</v>
      </c>
      <c r="D170">
        <v>80</v>
      </c>
      <c r="E170">
        <v>12</v>
      </c>
      <c r="F170">
        <f t="shared" si="4"/>
        <v>92</v>
      </c>
    </row>
    <row r="171" spans="1:6" x14ac:dyDescent="0.25">
      <c r="A171">
        <v>5</v>
      </c>
      <c r="B171" t="s">
        <v>91</v>
      </c>
      <c r="C171" s="2" t="s">
        <v>146</v>
      </c>
      <c r="D171">
        <v>43</v>
      </c>
      <c r="E171">
        <v>9</v>
      </c>
      <c r="F171">
        <f t="shared" si="4"/>
        <v>52</v>
      </c>
    </row>
    <row r="172" spans="1:6" x14ac:dyDescent="0.25">
      <c r="A172">
        <v>5</v>
      </c>
      <c r="B172" t="s">
        <v>91</v>
      </c>
      <c r="C172" s="2" t="s">
        <v>147</v>
      </c>
      <c r="D172">
        <v>99</v>
      </c>
      <c r="E172">
        <v>20</v>
      </c>
      <c r="F172">
        <f t="shared" si="4"/>
        <v>119</v>
      </c>
    </row>
    <row r="173" spans="1:6" s="2" customFormat="1" ht="45" x14ac:dyDescent="0.25">
      <c r="A173" s="2">
        <v>5</v>
      </c>
      <c r="B173" s="2" t="s">
        <v>91</v>
      </c>
      <c r="C173" s="2" t="s">
        <v>552</v>
      </c>
      <c r="D173" s="2">
        <v>12</v>
      </c>
      <c r="E173" s="2">
        <v>0</v>
      </c>
      <c r="F173" s="2">
        <f t="shared" si="4"/>
        <v>12</v>
      </c>
    </row>
    <row r="174" spans="1:6" x14ac:dyDescent="0.25">
      <c r="A174">
        <v>5</v>
      </c>
      <c r="B174" t="s">
        <v>91</v>
      </c>
      <c r="C174" s="2" t="s">
        <v>575</v>
      </c>
      <c r="D174">
        <v>56</v>
      </c>
      <c r="E174">
        <v>8</v>
      </c>
      <c r="F174">
        <f t="shared" si="4"/>
        <v>64</v>
      </c>
    </row>
    <row r="175" spans="1:6" x14ac:dyDescent="0.25">
      <c r="A175">
        <v>5</v>
      </c>
      <c r="B175" t="s">
        <v>91</v>
      </c>
      <c r="C175" s="2" t="s">
        <v>148</v>
      </c>
      <c r="D175">
        <v>59</v>
      </c>
      <c r="E175">
        <v>5</v>
      </c>
      <c r="F175">
        <f t="shared" si="4"/>
        <v>64</v>
      </c>
    </row>
    <row r="176" spans="1:6" x14ac:dyDescent="0.25">
      <c r="A176">
        <v>5</v>
      </c>
      <c r="B176" t="s">
        <v>91</v>
      </c>
      <c r="C176" s="2" t="s">
        <v>149</v>
      </c>
      <c r="D176">
        <v>23</v>
      </c>
      <c r="E176">
        <v>1</v>
      </c>
      <c r="F176">
        <f t="shared" si="4"/>
        <v>24</v>
      </c>
    </row>
    <row r="177" spans="1:6" x14ac:dyDescent="0.25">
      <c r="A177">
        <v>5</v>
      </c>
      <c r="B177" t="s">
        <v>91</v>
      </c>
      <c r="C177" s="2" t="s">
        <v>150</v>
      </c>
      <c r="D177">
        <v>27</v>
      </c>
      <c r="E177">
        <v>3</v>
      </c>
      <c r="F177">
        <f t="shared" si="4"/>
        <v>30</v>
      </c>
    </row>
    <row r="178" spans="1:6" x14ac:dyDescent="0.25">
      <c r="A178">
        <v>5</v>
      </c>
      <c r="B178" t="s">
        <v>91</v>
      </c>
      <c r="C178" s="2" t="s">
        <v>151</v>
      </c>
      <c r="D178">
        <v>38</v>
      </c>
      <c r="E178">
        <v>4</v>
      </c>
      <c r="F178">
        <f t="shared" si="4"/>
        <v>42</v>
      </c>
    </row>
    <row r="179" spans="1:6" ht="30" x14ac:dyDescent="0.25">
      <c r="A179">
        <v>5</v>
      </c>
      <c r="B179" t="s">
        <v>91</v>
      </c>
      <c r="C179" s="2" t="s">
        <v>152</v>
      </c>
      <c r="D179">
        <v>9</v>
      </c>
      <c r="E179">
        <v>0</v>
      </c>
      <c r="F179">
        <f t="shared" si="4"/>
        <v>9</v>
      </c>
    </row>
    <row r="180" spans="1:6" x14ac:dyDescent="0.25">
      <c r="A180">
        <v>5</v>
      </c>
      <c r="B180" t="s">
        <v>91</v>
      </c>
      <c r="C180" s="2" t="s">
        <v>153</v>
      </c>
      <c r="D180">
        <v>39</v>
      </c>
      <c r="E180">
        <v>6</v>
      </c>
      <c r="F180">
        <f t="shared" si="4"/>
        <v>45</v>
      </c>
    </row>
    <row r="181" spans="1:6" x14ac:dyDescent="0.25">
      <c r="A181">
        <v>5</v>
      </c>
      <c r="B181" t="s">
        <v>91</v>
      </c>
      <c r="C181" s="2" t="s">
        <v>154</v>
      </c>
      <c r="D181">
        <v>112</v>
      </c>
      <c r="E181">
        <v>17</v>
      </c>
      <c r="F181">
        <f t="shared" si="4"/>
        <v>129</v>
      </c>
    </row>
    <row r="182" spans="1:6" x14ac:dyDescent="0.25">
      <c r="A182">
        <v>5</v>
      </c>
      <c r="B182" t="s">
        <v>91</v>
      </c>
      <c r="C182" s="2" t="s">
        <v>155</v>
      </c>
      <c r="D182">
        <v>31</v>
      </c>
      <c r="E182">
        <v>8</v>
      </c>
      <c r="F182">
        <f t="shared" si="4"/>
        <v>39</v>
      </c>
    </row>
    <row r="183" spans="1:6" x14ac:dyDescent="0.25">
      <c r="A183">
        <v>5</v>
      </c>
      <c r="B183" t="s">
        <v>91</v>
      </c>
      <c r="C183" s="2" t="s">
        <v>156</v>
      </c>
      <c r="D183">
        <v>56</v>
      </c>
      <c r="E183">
        <v>12</v>
      </c>
      <c r="F183">
        <f t="shared" si="4"/>
        <v>68</v>
      </c>
    </row>
    <row r="184" spans="1:6" x14ac:dyDescent="0.25">
      <c r="A184">
        <v>5</v>
      </c>
      <c r="B184" t="s">
        <v>91</v>
      </c>
      <c r="C184" s="2" t="s">
        <v>157</v>
      </c>
      <c r="D184">
        <v>27</v>
      </c>
      <c r="E184">
        <v>4</v>
      </c>
      <c r="F184">
        <f t="shared" si="4"/>
        <v>31</v>
      </c>
    </row>
    <row r="185" spans="1:6" x14ac:dyDescent="0.25">
      <c r="A185">
        <v>5</v>
      </c>
      <c r="B185" t="s">
        <v>91</v>
      </c>
      <c r="C185" s="2" t="s">
        <v>158</v>
      </c>
      <c r="D185">
        <v>6</v>
      </c>
      <c r="E185">
        <v>0</v>
      </c>
      <c r="F185">
        <f t="shared" si="4"/>
        <v>6</v>
      </c>
    </row>
    <row r="186" spans="1:6" x14ac:dyDescent="0.25">
      <c r="A186">
        <v>5</v>
      </c>
      <c r="B186" t="s">
        <v>91</v>
      </c>
      <c r="C186" s="2" t="s">
        <v>159</v>
      </c>
      <c r="D186">
        <v>5</v>
      </c>
      <c r="E186">
        <v>3</v>
      </c>
      <c r="F186">
        <f t="shared" si="4"/>
        <v>8</v>
      </c>
    </row>
    <row r="187" spans="1:6" x14ac:dyDescent="0.25">
      <c r="A187">
        <v>5</v>
      </c>
      <c r="B187" t="s">
        <v>0</v>
      </c>
      <c r="C187" s="2" t="s">
        <v>37</v>
      </c>
      <c r="D187">
        <v>2</v>
      </c>
      <c r="E187">
        <v>0</v>
      </c>
      <c r="F187">
        <f t="shared" si="4"/>
        <v>2</v>
      </c>
    </row>
    <row r="188" spans="1:6" x14ac:dyDescent="0.25">
      <c r="C188" s="3" t="s">
        <v>519</v>
      </c>
      <c r="D188" s="1">
        <f>SUM(D148:D187)</f>
        <v>2201</v>
      </c>
      <c r="E188" s="1">
        <f>SUM(E148:E187)</f>
        <v>259</v>
      </c>
      <c r="F188" s="1">
        <f>SUM(F148:F187)</f>
        <v>2460</v>
      </c>
    </row>
    <row r="190" spans="1:6" x14ac:dyDescent="0.25">
      <c r="A190" s="1" t="s">
        <v>516</v>
      </c>
      <c r="B190" s="1" t="s">
        <v>517</v>
      </c>
      <c r="C190" s="3" t="s">
        <v>4</v>
      </c>
      <c r="D190" s="1" t="s">
        <v>160</v>
      </c>
      <c r="E190" s="1" t="s">
        <v>2</v>
      </c>
      <c r="F190" s="1" t="s">
        <v>515</v>
      </c>
    </row>
    <row r="191" spans="1:6" x14ac:dyDescent="0.25">
      <c r="A191" s="1"/>
      <c r="B191" s="1"/>
      <c r="C191" s="3"/>
      <c r="D191" s="1" t="s">
        <v>520</v>
      </c>
      <c r="E191" s="1"/>
      <c r="F191" s="1"/>
    </row>
    <row r="192" spans="1:6" x14ac:dyDescent="0.25">
      <c r="A192">
        <v>6</v>
      </c>
      <c r="B192" t="s">
        <v>162</v>
      </c>
      <c r="C192" s="2" t="s">
        <v>163</v>
      </c>
      <c r="D192">
        <v>28</v>
      </c>
      <c r="E192">
        <v>5</v>
      </c>
      <c r="F192">
        <f>SUM(D192:E192)</f>
        <v>33</v>
      </c>
    </row>
    <row r="193" spans="1:6" x14ac:dyDescent="0.25">
      <c r="A193">
        <v>6</v>
      </c>
      <c r="B193" t="s">
        <v>162</v>
      </c>
      <c r="C193" s="2" t="s">
        <v>164</v>
      </c>
      <c r="D193">
        <v>15</v>
      </c>
      <c r="E193">
        <v>4</v>
      </c>
      <c r="F193">
        <f t="shared" ref="F193:F251" si="5">SUM(D193:E193)</f>
        <v>19</v>
      </c>
    </row>
    <row r="194" spans="1:6" x14ac:dyDescent="0.25">
      <c r="A194">
        <v>6</v>
      </c>
      <c r="B194" t="s">
        <v>162</v>
      </c>
      <c r="C194" s="2" t="s">
        <v>165</v>
      </c>
      <c r="D194">
        <v>40</v>
      </c>
      <c r="E194">
        <v>6</v>
      </c>
      <c r="F194">
        <f t="shared" si="5"/>
        <v>46</v>
      </c>
    </row>
    <row r="195" spans="1:6" x14ac:dyDescent="0.25">
      <c r="A195">
        <v>6</v>
      </c>
      <c r="B195" t="s">
        <v>162</v>
      </c>
      <c r="C195" s="2" t="s">
        <v>556</v>
      </c>
      <c r="D195">
        <v>89</v>
      </c>
      <c r="E195">
        <v>23</v>
      </c>
      <c r="F195">
        <f t="shared" si="5"/>
        <v>112</v>
      </c>
    </row>
    <row r="196" spans="1:6" x14ac:dyDescent="0.25">
      <c r="A196">
        <v>6</v>
      </c>
      <c r="B196" t="s">
        <v>162</v>
      </c>
      <c r="C196" s="2" t="s">
        <v>557</v>
      </c>
      <c r="D196">
        <v>227</v>
      </c>
      <c r="E196">
        <v>44</v>
      </c>
      <c r="F196">
        <f>SUM(D196:E196)</f>
        <v>271</v>
      </c>
    </row>
    <row r="197" spans="1:6" x14ac:dyDescent="0.25">
      <c r="A197">
        <v>6</v>
      </c>
      <c r="B197" t="s">
        <v>162</v>
      </c>
      <c r="C197" s="2" t="s">
        <v>166</v>
      </c>
      <c r="D197">
        <v>8</v>
      </c>
      <c r="E197">
        <v>0</v>
      </c>
      <c r="F197">
        <f t="shared" si="5"/>
        <v>8</v>
      </c>
    </row>
    <row r="198" spans="1:6" x14ac:dyDescent="0.25">
      <c r="A198">
        <v>6</v>
      </c>
      <c r="B198" t="s">
        <v>162</v>
      </c>
      <c r="C198" s="2" t="s">
        <v>167</v>
      </c>
      <c r="D198">
        <v>124</v>
      </c>
      <c r="E198">
        <v>25</v>
      </c>
      <c r="F198">
        <f t="shared" si="5"/>
        <v>149</v>
      </c>
    </row>
    <row r="199" spans="1:6" x14ac:dyDescent="0.25">
      <c r="A199">
        <v>6</v>
      </c>
      <c r="B199" t="s">
        <v>162</v>
      </c>
      <c r="C199" s="2" t="s">
        <v>168</v>
      </c>
      <c r="D199">
        <v>51</v>
      </c>
      <c r="E199">
        <v>9</v>
      </c>
      <c r="F199">
        <f t="shared" si="5"/>
        <v>60</v>
      </c>
    </row>
    <row r="200" spans="1:6" x14ac:dyDescent="0.25">
      <c r="A200">
        <v>6</v>
      </c>
      <c r="B200" t="s">
        <v>162</v>
      </c>
      <c r="C200" s="2" t="s">
        <v>169</v>
      </c>
      <c r="D200">
        <v>16</v>
      </c>
      <c r="E200">
        <v>4</v>
      </c>
      <c r="F200">
        <f t="shared" si="5"/>
        <v>20</v>
      </c>
    </row>
    <row r="201" spans="1:6" x14ac:dyDescent="0.25">
      <c r="A201">
        <v>6</v>
      </c>
      <c r="B201" t="s">
        <v>162</v>
      </c>
      <c r="C201" s="2" t="s">
        <v>170</v>
      </c>
      <c r="D201">
        <v>48</v>
      </c>
      <c r="E201">
        <v>5</v>
      </c>
      <c r="F201">
        <f t="shared" si="5"/>
        <v>53</v>
      </c>
    </row>
    <row r="202" spans="1:6" x14ac:dyDescent="0.25">
      <c r="A202">
        <v>6</v>
      </c>
      <c r="B202" t="s">
        <v>162</v>
      </c>
      <c r="C202" s="2" t="s">
        <v>171</v>
      </c>
      <c r="D202">
        <v>88</v>
      </c>
      <c r="E202">
        <v>14</v>
      </c>
      <c r="F202">
        <f t="shared" si="5"/>
        <v>102</v>
      </c>
    </row>
    <row r="203" spans="1:6" x14ac:dyDescent="0.25">
      <c r="A203">
        <v>6</v>
      </c>
      <c r="B203" t="s">
        <v>162</v>
      </c>
      <c r="C203" s="2" t="s">
        <v>172</v>
      </c>
      <c r="D203">
        <v>50</v>
      </c>
      <c r="E203">
        <v>14</v>
      </c>
      <c r="F203">
        <f t="shared" si="5"/>
        <v>64</v>
      </c>
    </row>
    <row r="204" spans="1:6" x14ac:dyDescent="0.25">
      <c r="A204">
        <v>6</v>
      </c>
      <c r="B204" t="s">
        <v>162</v>
      </c>
      <c r="C204" s="2" t="s">
        <v>173</v>
      </c>
      <c r="D204">
        <v>57</v>
      </c>
      <c r="E204">
        <v>6</v>
      </c>
      <c r="F204">
        <f t="shared" si="5"/>
        <v>63</v>
      </c>
    </row>
    <row r="205" spans="1:6" x14ac:dyDescent="0.25">
      <c r="A205">
        <v>6</v>
      </c>
      <c r="B205" t="s">
        <v>174</v>
      </c>
      <c r="C205" s="2" t="s">
        <v>175</v>
      </c>
      <c r="D205">
        <v>101</v>
      </c>
      <c r="E205">
        <v>6</v>
      </c>
      <c r="F205">
        <f t="shared" si="5"/>
        <v>107</v>
      </c>
    </row>
    <row r="206" spans="1:6" x14ac:dyDescent="0.25">
      <c r="A206">
        <v>6</v>
      </c>
      <c r="B206" t="s">
        <v>174</v>
      </c>
      <c r="C206" s="2" t="s">
        <v>176</v>
      </c>
      <c r="D206">
        <v>37</v>
      </c>
      <c r="E206">
        <v>8</v>
      </c>
      <c r="F206">
        <f t="shared" si="5"/>
        <v>45</v>
      </c>
    </row>
    <row r="207" spans="1:6" x14ac:dyDescent="0.25">
      <c r="A207">
        <v>6</v>
      </c>
      <c r="B207" t="s">
        <v>174</v>
      </c>
      <c r="C207" s="2" t="s">
        <v>177</v>
      </c>
      <c r="D207">
        <v>64</v>
      </c>
      <c r="E207">
        <v>8</v>
      </c>
      <c r="F207">
        <f t="shared" si="5"/>
        <v>72</v>
      </c>
    </row>
    <row r="208" spans="1:6" x14ac:dyDescent="0.25">
      <c r="A208">
        <v>6</v>
      </c>
      <c r="B208" t="s">
        <v>174</v>
      </c>
      <c r="C208" s="2" t="s">
        <v>178</v>
      </c>
      <c r="D208">
        <v>18</v>
      </c>
      <c r="E208">
        <v>2</v>
      </c>
      <c r="F208">
        <f t="shared" si="5"/>
        <v>20</v>
      </c>
    </row>
    <row r="209" spans="1:6" x14ac:dyDescent="0.25">
      <c r="A209">
        <v>6</v>
      </c>
      <c r="B209" t="s">
        <v>174</v>
      </c>
      <c r="C209" s="2" t="s">
        <v>179</v>
      </c>
      <c r="D209">
        <v>33</v>
      </c>
      <c r="E209">
        <v>5</v>
      </c>
      <c r="F209">
        <f t="shared" si="5"/>
        <v>38</v>
      </c>
    </row>
    <row r="210" spans="1:6" x14ac:dyDescent="0.25">
      <c r="A210">
        <v>6</v>
      </c>
      <c r="B210" t="s">
        <v>174</v>
      </c>
      <c r="C210" s="2" t="s">
        <v>180</v>
      </c>
      <c r="D210">
        <v>10</v>
      </c>
      <c r="E210">
        <v>0</v>
      </c>
      <c r="F210">
        <f t="shared" si="5"/>
        <v>10</v>
      </c>
    </row>
    <row r="211" spans="1:6" x14ac:dyDescent="0.25">
      <c r="A211">
        <v>6</v>
      </c>
      <c r="B211" t="s">
        <v>174</v>
      </c>
      <c r="C211" s="2" t="s">
        <v>161</v>
      </c>
      <c r="D211">
        <v>171</v>
      </c>
      <c r="E211">
        <v>19</v>
      </c>
      <c r="F211">
        <f t="shared" si="5"/>
        <v>190</v>
      </c>
    </row>
    <row r="212" spans="1:6" x14ac:dyDescent="0.25">
      <c r="A212">
        <v>6</v>
      </c>
      <c r="B212" t="s">
        <v>174</v>
      </c>
      <c r="C212" s="2" t="s">
        <v>181</v>
      </c>
      <c r="D212">
        <v>27</v>
      </c>
      <c r="E212">
        <v>5</v>
      </c>
      <c r="F212">
        <f t="shared" si="5"/>
        <v>32</v>
      </c>
    </row>
    <row r="213" spans="1:6" x14ac:dyDescent="0.25">
      <c r="A213">
        <v>6</v>
      </c>
      <c r="B213" t="s">
        <v>174</v>
      </c>
      <c r="C213" s="2" t="s">
        <v>561</v>
      </c>
      <c r="D213">
        <v>71</v>
      </c>
      <c r="E213">
        <v>9</v>
      </c>
      <c r="F213">
        <f t="shared" si="5"/>
        <v>80</v>
      </c>
    </row>
    <row r="214" spans="1:6" x14ac:dyDescent="0.25">
      <c r="A214">
        <v>6</v>
      </c>
      <c r="B214" t="s">
        <v>174</v>
      </c>
      <c r="C214" s="2" t="s">
        <v>182</v>
      </c>
      <c r="D214">
        <v>28</v>
      </c>
      <c r="E214">
        <v>4</v>
      </c>
      <c r="F214">
        <f t="shared" si="5"/>
        <v>32</v>
      </c>
    </row>
    <row r="215" spans="1:6" ht="30" x14ac:dyDescent="0.25">
      <c r="A215">
        <v>6</v>
      </c>
      <c r="B215" t="s">
        <v>174</v>
      </c>
      <c r="C215" s="2" t="s">
        <v>558</v>
      </c>
      <c r="D215">
        <v>63</v>
      </c>
      <c r="E215">
        <v>3</v>
      </c>
      <c r="F215">
        <f t="shared" si="5"/>
        <v>66</v>
      </c>
    </row>
    <row r="216" spans="1:6" x14ac:dyDescent="0.25">
      <c r="A216">
        <v>6</v>
      </c>
      <c r="B216" t="s">
        <v>174</v>
      </c>
      <c r="C216" s="2" t="s">
        <v>559</v>
      </c>
      <c r="D216">
        <v>18</v>
      </c>
      <c r="E216">
        <v>1</v>
      </c>
      <c r="F216">
        <f t="shared" si="5"/>
        <v>19</v>
      </c>
    </row>
    <row r="217" spans="1:6" x14ac:dyDescent="0.25">
      <c r="A217">
        <v>6</v>
      </c>
      <c r="B217" t="s">
        <v>174</v>
      </c>
      <c r="C217" s="2" t="s">
        <v>183</v>
      </c>
      <c r="D217">
        <v>19</v>
      </c>
      <c r="E217">
        <v>1</v>
      </c>
      <c r="F217">
        <f t="shared" si="5"/>
        <v>20</v>
      </c>
    </row>
    <row r="218" spans="1:6" x14ac:dyDescent="0.25">
      <c r="A218">
        <v>6</v>
      </c>
      <c r="B218" t="s">
        <v>174</v>
      </c>
      <c r="C218" s="2" t="s">
        <v>184</v>
      </c>
      <c r="D218">
        <v>31</v>
      </c>
      <c r="E218">
        <v>7</v>
      </c>
      <c r="F218">
        <f t="shared" si="5"/>
        <v>38</v>
      </c>
    </row>
    <row r="219" spans="1:6" x14ac:dyDescent="0.25">
      <c r="A219">
        <v>6</v>
      </c>
      <c r="B219" t="s">
        <v>174</v>
      </c>
      <c r="C219" s="2" t="s">
        <v>185</v>
      </c>
      <c r="D219">
        <v>26</v>
      </c>
      <c r="E219">
        <v>3</v>
      </c>
      <c r="F219">
        <f t="shared" si="5"/>
        <v>29</v>
      </c>
    </row>
    <row r="220" spans="1:6" x14ac:dyDescent="0.25">
      <c r="A220">
        <v>6</v>
      </c>
      <c r="B220" t="s">
        <v>174</v>
      </c>
      <c r="C220" s="2" t="s">
        <v>186</v>
      </c>
      <c r="D220">
        <v>12</v>
      </c>
      <c r="E220">
        <v>0</v>
      </c>
      <c r="F220">
        <f t="shared" si="5"/>
        <v>12</v>
      </c>
    </row>
    <row r="221" spans="1:6" x14ac:dyDescent="0.25">
      <c r="A221">
        <v>6</v>
      </c>
      <c r="B221" t="s">
        <v>174</v>
      </c>
      <c r="C221" s="2" t="s">
        <v>187</v>
      </c>
      <c r="D221">
        <v>26</v>
      </c>
      <c r="E221">
        <v>3</v>
      </c>
      <c r="F221">
        <f t="shared" si="5"/>
        <v>29</v>
      </c>
    </row>
    <row r="222" spans="1:6" x14ac:dyDescent="0.25">
      <c r="A222">
        <v>6</v>
      </c>
      <c r="B222" t="s">
        <v>174</v>
      </c>
      <c r="C222" s="2" t="s">
        <v>188</v>
      </c>
      <c r="D222">
        <v>76</v>
      </c>
      <c r="E222">
        <v>10</v>
      </c>
      <c r="F222">
        <f t="shared" si="5"/>
        <v>86</v>
      </c>
    </row>
    <row r="223" spans="1:6" x14ac:dyDescent="0.25">
      <c r="A223">
        <v>6</v>
      </c>
      <c r="B223" t="s">
        <v>174</v>
      </c>
      <c r="C223" s="2" t="s">
        <v>189</v>
      </c>
      <c r="D223">
        <v>64</v>
      </c>
      <c r="E223">
        <v>2</v>
      </c>
      <c r="F223">
        <f t="shared" si="5"/>
        <v>66</v>
      </c>
    </row>
    <row r="224" spans="1:6" ht="30" x14ac:dyDescent="0.25">
      <c r="A224">
        <v>6</v>
      </c>
      <c r="B224" t="s">
        <v>174</v>
      </c>
      <c r="C224" s="2" t="s">
        <v>568</v>
      </c>
      <c r="D224">
        <v>10</v>
      </c>
      <c r="E224">
        <v>2</v>
      </c>
      <c r="F224">
        <f t="shared" si="5"/>
        <v>12</v>
      </c>
    </row>
    <row r="225" spans="1:6" ht="30" x14ac:dyDescent="0.25">
      <c r="A225">
        <v>6</v>
      </c>
      <c r="B225" t="s">
        <v>174</v>
      </c>
      <c r="C225" s="2" t="s">
        <v>560</v>
      </c>
      <c r="D225">
        <v>21</v>
      </c>
      <c r="E225">
        <v>5</v>
      </c>
      <c r="F225">
        <f t="shared" si="5"/>
        <v>26</v>
      </c>
    </row>
    <row r="226" spans="1:6" x14ac:dyDescent="0.25">
      <c r="A226">
        <v>6</v>
      </c>
      <c r="B226" t="s">
        <v>174</v>
      </c>
      <c r="C226" s="2" t="s">
        <v>190</v>
      </c>
      <c r="D226">
        <v>65</v>
      </c>
      <c r="E226">
        <v>2</v>
      </c>
      <c r="F226">
        <f t="shared" si="5"/>
        <v>67</v>
      </c>
    </row>
    <row r="227" spans="1:6" x14ac:dyDescent="0.25">
      <c r="A227">
        <v>6</v>
      </c>
      <c r="B227" t="s">
        <v>174</v>
      </c>
      <c r="C227" s="2" t="s">
        <v>191</v>
      </c>
      <c r="D227">
        <v>3</v>
      </c>
      <c r="E227">
        <v>2</v>
      </c>
      <c r="F227">
        <f t="shared" si="5"/>
        <v>5</v>
      </c>
    </row>
    <row r="228" spans="1:6" x14ac:dyDescent="0.25">
      <c r="A228">
        <v>6</v>
      </c>
      <c r="B228" t="s">
        <v>174</v>
      </c>
      <c r="C228" s="2" t="s">
        <v>192</v>
      </c>
      <c r="D228">
        <v>38</v>
      </c>
      <c r="E228">
        <v>6</v>
      </c>
      <c r="F228">
        <f t="shared" si="5"/>
        <v>44</v>
      </c>
    </row>
    <row r="229" spans="1:6" x14ac:dyDescent="0.25">
      <c r="A229">
        <v>6</v>
      </c>
      <c r="B229" t="s">
        <v>174</v>
      </c>
      <c r="C229" s="2" t="s">
        <v>193</v>
      </c>
      <c r="D229">
        <v>53</v>
      </c>
      <c r="E229">
        <v>3</v>
      </c>
      <c r="F229">
        <f t="shared" si="5"/>
        <v>56</v>
      </c>
    </row>
    <row r="230" spans="1:6" x14ac:dyDescent="0.25">
      <c r="A230">
        <v>6</v>
      </c>
      <c r="B230" t="s">
        <v>174</v>
      </c>
      <c r="C230" s="2" t="s">
        <v>194</v>
      </c>
      <c r="D230">
        <v>61</v>
      </c>
      <c r="E230">
        <v>3</v>
      </c>
      <c r="F230">
        <f t="shared" si="5"/>
        <v>64</v>
      </c>
    </row>
    <row r="231" spans="1:6" x14ac:dyDescent="0.25">
      <c r="A231">
        <v>6</v>
      </c>
      <c r="B231" t="s">
        <v>174</v>
      </c>
      <c r="C231" s="2" t="s">
        <v>195</v>
      </c>
      <c r="D231">
        <v>73</v>
      </c>
      <c r="E231">
        <v>9</v>
      </c>
      <c r="F231">
        <f t="shared" si="5"/>
        <v>82</v>
      </c>
    </row>
    <row r="232" spans="1:6" x14ac:dyDescent="0.25">
      <c r="A232">
        <v>6</v>
      </c>
      <c r="B232" t="s">
        <v>174</v>
      </c>
      <c r="C232" s="2" t="s">
        <v>196</v>
      </c>
      <c r="D232">
        <v>57</v>
      </c>
      <c r="E232">
        <v>4</v>
      </c>
      <c r="F232">
        <f t="shared" si="5"/>
        <v>61</v>
      </c>
    </row>
    <row r="233" spans="1:6" x14ac:dyDescent="0.25">
      <c r="A233">
        <v>6</v>
      </c>
      <c r="B233" t="s">
        <v>174</v>
      </c>
      <c r="C233" s="2" t="s">
        <v>197</v>
      </c>
      <c r="D233">
        <v>50</v>
      </c>
      <c r="E233">
        <v>6</v>
      </c>
      <c r="F233">
        <f t="shared" si="5"/>
        <v>56</v>
      </c>
    </row>
    <row r="234" spans="1:6" x14ac:dyDescent="0.25">
      <c r="A234">
        <v>6</v>
      </c>
      <c r="B234" t="s">
        <v>174</v>
      </c>
      <c r="C234" s="2" t="s">
        <v>198</v>
      </c>
      <c r="D234">
        <v>21</v>
      </c>
      <c r="E234">
        <v>1</v>
      </c>
      <c r="F234">
        <f t="shared" si="5"/>
        <v>22</v>
      </c>
    </row>
    <row r="235" spans="1:6" x14ac:dyDescent="0.25">
      <c r="A235">
        <v>6</v>
      </c>
      <c r="B235" t="s">
        <v>174</v>
      </c>
      <c r="C235" s="2" t="s">
        <v>562</v>
      </c>
      <c r="D235">
        <v>62</v>
      </c>
      <c r="E235">
        <v>13</v>
      </c>
      <c r="F235">
        <f t="shared" si="5"/>
        <v>75</v>
      </c>
    </row>
    <row r="236" spans="1:6" x14ac:dyDescent="0.25">
      <c r="A236">
        <v>6</v>
      </c>
      <c r="B236" t="s">
        <v>174</v>
      </c>
      <c r="C236" s="2" t="s">
        <v>199</v>
      </c>
      <c r="D236">
        <v>12</v>
      </c>
      <c r="E236">
        <v>0</v>
      </c>
      <c r="F236">
        <f t="shared" si="5"/>
        <v>12</v>
      </c>
    </row>
    <row r="237" spans="1:6" x14ac:dyDescent="0.25">
      <c r="A237">
        <v>6</v>
      </c>
      <c r="B237" t="s">
        <v>174</v>
      </c>
      <c r="C237" s="2" t="s">
        <v>200</v>
      </c>
      <c r="D237">
        <v>55</v>
      </c>
      <c r="E237">
        <v>6</v>
      </c>
      <c r="F237">
        <f t="shared" si="5"/>
        <v>61</v>
      </c>
    </row>
    <row r="238" spans="1:6" x14ac:dyDescent="0.25">
      <c r="A238">
        <v>6</v>
      </c>
      <c r="B238" t="s">
        <v>174</v>
      </c>
      <c r="C238" s="2" t="s">
        <v>201</v>
      </c>
      <c r="D238">
        <v>53</v>
      </c>
      <c r="E238">
        <v>6</v>
      </c>
      <c r="F238">
        <f t="shared" si="5"/>
        <v>59</v>
      </c>
    </row>
    <row r="239" spans="1:6" ht="30" x14ac:dyDescent="0.25">
      <c r="A239">
        <v>6</v>
      </c>
      <c r="B239" t="s">
        <v>174</v>
      </c>
      <c r="C239" s="2" t="s">
        <v>202</v>
      </c>
      <c r="D239">
        <v>1</v>
      </c>
      <c r="E239">
        <v>0</v>
      </c>
      <c r="F239">
        <f t="shared" si="5"/>
        <v>1</v>
      </c>
    </row>
    <row r="240" spans="1:6" x14ac:dyDescent="0.25">
      <c r="A240">
        <v>6</v>
      </c>
      <c r="B240" t="s">
        <v>174</v>
      </c>
      <c r="C240" s="2" t="s">
        <v>203</v>
      </c>
      <c r="D240">
        <v>82</v>
      </c>
      <c r="E240">
        <v>13</v>
      </c>
      <c r="F240">
        <f t="shared" si="5"/>
        <v>95</v>
      </c>
    </row>
    <row r="241" spans="1:6" x14ac:dyDescent="0.25">
      <c r="A241">
        <v>6</v>
      </c>
      <c r="B241" t="s">
        <v>174</v>
      </c>
      <c r="C241" s="2" t="s">
        <v>204</v>
      </c>
      <c r="D241">
        <v>63</v>
      </c>
      <c r="E241">
        <v>3</v>
      </c>
      <c r="F241">
        <f t="shared" si="5"/>
        <v>66</v>
      </c>
    </row>
    <row r="242" spans="1:6" x14ac:dyDescent="0.25">
      <c r="A242">
        <v>6</v>
      </c>
      <c r="B242" t="s">
        <v>174</v>
      </c>
      <c r="C242" s="2" t="s">
        <v>205</v>
      </c>
      <c r="D242">
        <v>40</v>
      </c>
      <c r="E242">
        <v>4</v>
      </c>
      <c r="F242">
        <f t="shared" si="5"/>
        <v>44</v>
      </c>
    </row>
    <row r="243" spans="1:6" x14ac:dyDescent="0.25">
      <c r="A243">
        <v>6</v>
      </c>
      <c r="B243" t="s">
        <v>174</v>
      </c>
      <c r="C243" s="2" t="s">
        <v>576</v>
      </c>
      <c r="D243">
        <v>57</v>
      </c>
      <c r="E243">
        <v>18</v>
      </c>
      <c r="F243">
        <f t="shared" si="5"/>
        <v>75</v>
      </c>
    </row>
    <row r="244" spans="1:6" x14ac:dyDescent="0.25">
      <c r="A244">
        <v>6</v>
      </c>
      <c r="B244" t="s">
        <v>174</v>
      </c>
      <c r="C244" s="2" t="s">
        <v>206</v>
      </c>
      <c r="D244">
        <v>15</v>
      </c>
      <c r="E244">
        <v>3</v>
      </c>
      <c r="F244">
        <f t="shared" si="5"/>
        <v>18</v>
      </c>
    </row>
    <row r="245" spans="1:6" x14ac:dyDescent="0.25">
      <c r="A245">
        <v>6</v>
      </c>
      <c r="B245" t="s">
        <v>174</v>
      </c>
      <c r="C245" s="2" t="s">
        <v>207</v>
      </c>
      <c r="D245">
        <v>23</v>
      </c>
      <c r="E245">
        <v>4</v>
      </c>
      <c r="F245">
        <f t="shared" si="5"/>
        <v>27</v>
      </c>
    </row>
    <row r="246" spans="1:6" x14ac:dyDescent="0.25">
      <c r="A246">
        <v>6</v>
      </c>
      <c r="B246" t="s">
        <v>174</v>
      </c>
      <c r="C246" s="2" t="s">
        <v>208</v>
      </c>
      <c r="D246">
        <v>9</v>
      </c>
      <c r="E246">
        <v>1</v>
      </c>
      <c r="F246">
        <f t="shared" si="5"/>
        <v>10</v>
      </c>
    </row>
    <row r="247" spans="1:6" x14ac:dyDescent="0.25">
      <c r="A247">
        <v>6</v>
      </c>
      <c r="B247" t="s">
        <v>174</v>
      </c>
      <c r="C247" s="2" t="s">
        <v>209</v>
      </c>
      <c r="D247">
        <v>4</v>
      </c>
      <c r="E247">
        <v>1</v>
      </c>
      <c r="F247">
        <f t="shared" si="5"/>
        <v>5</v>
      </c>
    </row>
    <row r="248" spans="1:6" ht="17.25" customHeight="1" x14ac:dyDescent="0.25">
      <c r="A248">
        <v>6</v>
      </c>
      <c r="B248" t="s">
        <v>174</v>
      </c>
      <c r="C248" s="2" t="s">
        <v>563</v>
      </c>
      <c r="D248">
        <v>17</v>
      </c>
      <c r="E248">
        <v>1</v>
      </c>
      <c r="F248">
        <f t="shared" si="5"/>
        <v>18</v>
      </c>
    </row>
    <row r="249" spans="1:6" x14ac:dyDescent="0.25">
      <c r="A249">
        <v>6</v>
      </c>
      <c r="B249" t="s">
        <v>174</v>
      </c>
      <c r="C249" s="2" t="s">
        <v>210</v>
      </c>
      <c r="D249">
        <v>50</v>
      </c>
      <c r="E249">
        <v>5</v>
      </c>
      <c r="F249">
        <f t="shared" si="5"/>
        <v>55</v>
      </c>
    </row>
    <row r="250" spans="1:6" x14ac:dyDescent="0.25">
      <c r="A250">
        <v>6</v>
      </c>
      <c r="B250" t="s">
        <v>174</v>
      </c>
      <c r="C250" s="2" t="s">
        <v>211</v>
      </c>
      <c r="D250">
        <v>5</v>
      </c>
      <c r="E250">
        <v>1</v>
      </c>
      <c r="F250">
        <f t="shared" si="5"/>
        <v>6</v>
      </c>
    </row>
    <row r="251" spans="1:6" x14ac:dyDescent="0.25">
      <c r="A251">
        <v>6</v>
      </c>
      <c r="B251" t="s">
        <v>0</v>
      </c>
      <c r="C251" s="2" t="s">
        <v>37</v>
      </c>
      <c r="D251">
        <v>1</v>
      </c>
      <c r="E251">
        <v>1</v>
      </c>
      <c r="F251">
        <f t="shared" si="5"/>
        <v>2</v>
      </c>
    </row>
    <row r="252" spans="1:6" x14ac:dyDescent="0.25">
      <c r="C252" s="3" t="s">
        <v>518</v>
      </c>
      <c r="D252" s="1">
        <f>SUM(D192:D251)</f>
        <v>2737</v>
      </c>
      <c r="E252" s="1">
        <f>SUM(E192:E251)</f>
        <v>378</v>
      </c>
      <c r="F252" s="1">
        <f>SUM(F192:F251)</f>
        <v>3115</v>
      </c>
    </row>
    <row r="254" spans="1:6" x14ac:dyDescent="0.25">
      <c r="A254" s="1" t="s">
        <v>516</v>
      </c>
      <c r="B254" s="1" t="s">
        <v>517</v>
      </c>
      <c r="C254" s="3" t="s">
        <v>4</v>
      </c>
      <c r="D254" s="1" t="s">
        <v>212</v>
      </c>
      <c r="E254" s="1" t="s">
        <v>2</v>
      </c>
      <c r="F254" s="1" t="s">
        <v>515</v>
      </c>
    </row>
    <row r="255" spans="1:6" x14ac:dyDescent="0.25">
      <c r="A255" s="1"/>
      <c r="B255" s="1"/>
      <c r="C255" s="3"/>
      <c r="D255" s="1" t="s">
        <v>521</v>
      </c>
      <c r="E255" s="1"/>
      <c r="F255" s="1"/>
    </row>
    <row r="256" spans="1:6" x14ac:dyDescent="0.25">
      <c r="A256">
        <v>7</v>
      </c>
      <c r="B256" t="s">
        <v>162</v>
      </c>
      <c r="C256" s="2" t="s">
        <v>214</v>
      </c>
      <c r="D256">
        <v>253</v>
      </c>
      <c r="E256">
        <v>100</v>
      </c>
      <c r="F256">
        <f>SUM(D256:E256)</f>
        <v>353</v>
      </c>
    </row>
    <row r="257" spans="1:6" x14ac:dyDescent="0.25">
      <c r="A257">
        <v>7</v>
      </c>
      <c r="B257" t="s">
        <v>162</v>
      </c>
      <c r="C257" s="2" t="s">
        <v>215</v>
      </c>
      <c r="D257">
        <v>83</v>
      </c>
      <c r="E257">
        <v>8</v>
      </c>
      <c r="F257">
        <f t="shared" ref="F257:F279" si="6">SUM(D257:E257)</f>
        <v>91</v>
      </c>
    </row>
    <row r="258" spans="1:6" x14ac:dyDescent="0.25">
      <c r="A258">
        <v>7</v>
      </c>
      <c r="B258" t="s">
        <v>162</v>
      </c>
      <c r="C258" s="2" t="s">
        <v>216</v>
      </c>
      <c r="D258">
        <v>16</v>
      </c>
      <c r="E258">
        <v>2</v>
      </c>
      <c r="F258">
        <f t="shared" si="6"/>
        <v>18</v>
      </c>
    </row>
    <row r="259" spans="1:6" x14ac:dyDescent="0.25">
      <c r="A259">
        <v>7</v>
      </c>
      <c r="B259" t="s">
        <v>162</v>
      </c>
      <c r="C259" s="2" t="s">
        <v>217</v>
      </c>
      <c r="D259">
        <v>34</v>
      </c>
      <c r="E259">
        <v>5</v>
      </c>
      <c r="F259">
        <f t="shared" si="6"/>
        <v>39</v>
      </c>
    </row>
    <row r="260" spans="1:6" x14ac:dyDescent="0.25">
      <c r="A260">
        <v>7</v>
      </c>
      <c r="B260" t="s">
        <v>162</v>
      </c>
      <c r="C260" s="2" t="s">
        <v>218</v>
      </c>
      <c r="D260">
        <v>20</v>
      </c>
      <c r="E260">
        <v>1</v>
      </c>
      <c r="F260">
        <f t="shared" si="6"/>
        <v>21</v>
      </c>
    </row>
    <row r="261" spans="1:6" x14ac:dyDescent="0.25">
      <c r="A261">
        <v>7</v>
      </c>
      <c r="B261" t="s">
        <v>162</v>
      </c>
      <c r="C261" s="2" t="s">
        <v>219</v>
      </c>
      <c r="D261">
        <v>12</v>
      </c>
      <c r="E261">
        <v>1</v>
      </c>
      <c r="F261">
        <f t="shared" si="6"/>
        <v>13</v>
      </c>
    </row>
    <row r="262" spans="1:6" x14ac:dyDescent="0.25">
      <c r="A262">
        <v>7</v>
      </c>
      <c r="B262" t="s">
        <v>162</v>
      </c>
      <c r="C262" s="2" t="s">
        <v>220</v>
      </c>
      <c r="D262">
        <v>60</v>
      </c>
      <c r="E262">
        <v>13</v>
      </c>
      <c r="F262">
        <f t="shared" si="6"/>
        <v>73</v>
      </c>
    </row>
    <row r="263" spans="1:6" x14ac:dyDescent="0.25">
      <c r="A263">
        <v>7</v>
      </c>
      <c r="B263" t="s">
        <v>162</v>
      </c>
      <c r="C263" s="2" t="s">
        <v>221</v>
      </c>
      <c r="D263">
        <v>577</v>
      </c>
      <c r="E263">
        <v>131</v>
      </c>
      <c r="F263">
        <f t="shared" si="6"/>
        <v>708</v>
      </c>
    </row>
    <row r="264" spans="1:6" x14ac:dyDescent="0.25">
      <c r="A264">
        <v>7</v>
      </c>
      <c r="B264" t="s">
        <v>162</v>
      </c>
      <c r="C264" s="2" t="s">
        <v>222</v>
      </c>
      <c r="D264">
        <v>2</v>
      </c>
      <c r="E264">
        <v>2</v>
      </c>
      <c r="F264">
        <f t="shared" si="6"/>
        <v>4</v>
      </c>
    </row>
    <row r="265" spans="1:6" x14ac:dyDescent="0.25">
      <c r="A265">
        <v>7</v>
      </c>
      <c r="B265" t="s">
        <v>162</v>
      </c>
      <c r="C265" s="2" t="s">
        <v>223</v>
      </c>
      <c r="D265">
        <v>109</v>
      </c>
      <c r="E265">
        <v>11</v>
      </c>
      <c r="F265">
        <f t="shared" si="6"/>
        <v>120</v>
      </c>
    </row>
    <row r="266" spans="1:6" x14ac:dyDescent="0.25">
      <c r="A266">
        <v>7</v>
      </c>
      <c r="B266" t="s">
        <v>162</v>
      </c>
      <c r="C266" s="2" t="s">
        <v>224</v>
      </c>
      <c r="D266">
        <v>44</v>
      </c>
      <c r="E266">
        <v>8</v>
      </c>
      <c r="F266">
        <f t="shared" si="6"/>
        <v>52</v>
      </c>
    </row>
    <row r="267" spans="1:6" x14ac:dyDescent="0.25">
      <c r="A267">
        <v>7</v>
      </c>
      <c r="B267" t="s">
        <v>162</v>
      </c>
      <c r="C267" s="2" t="s">
        <v>225</v>
      </c>
      <c r="D267">
        <v>236</v>
      </c>
      <c r="E267">
        <v>14</v>
      </c>
      <c r="F267">
        <f t="shared" si="6"/>
        <v>250</v>
      </c>
    </row>
    <row r="268" spans="1:6" x14ac:dyDescent="0.25">
      <c r="A268">
        <v>7</v>
      </c>
      <c r="B268" t="s">
        <v>162</v>
      </c>
      <c r="C268" s="2" t="s">
        <v>213</v>
      </c>
      <c r="D268">
        <v>71</v>
      </c>
      <c r="E268">
        <v>3</v>
      </c>
      <c r="F268">
        <f t="shared" si="6"/>
        <v>74</v>
      </c>
    </row>
    <row r="269" spans="1:6" x14ac:dyDescent="0.25">
      <c r="A269">
        <v>7</v>
      </c>
      <c r="B269" t="s">
        <v>162</v>
      </c>
      <c r="C269" s="2" t="s">
        <v>226</v>
      </c>
      <c r="D269">
        <v>46</v>
      </c>
      <c r="E269">
        <v>6</v>
      </c>
      <c r="F269">
        <f t="shared" si="6"/>
        <v>52</v>
      </c>
    </row>
    <row r="270" spans="1:6" x14ac:dyDescent="0.25">
      <c r="A270">
        <v>7</v>
      </c>
      <c r="B270" t="s">
        <v>162</v>
      </c>
      <c r="C270" s="2" t="s">
        <v>227</v>
      </c>
      <c r="D270">
        <v>65</v>
      </c>
      <c r="E270">
        <v>9</v>
      </c>
      <c r="F270">
        <f t="shared" si="6"/>
        <v>74</v>
      </c>
    </row>
    <row r="271" spans="1:6" x14ac:dyDescent="0.25">
      <c r="A271">
        <v>7</v>
      </c>
      <c r="B271" t="s">
        <v>162</v>
      </c>
      <c r="C271" s="2" t="s">
        <v>228</v>
      </c>
      <c r="D271">
        <v>24</v>
      </c>
      <c r="E271">
        <v>3</v>
      </c>
      <c r="F271">
        <f t="shared" si="6"/>
        <v>27</v>
      </c>
    </row>
    <row r="272" spans="1:6" x14ac:dyDescent="0.25">
      <c r="A272">
        <v>7</v>
      </c>
      <c r="B272" t="s">
        <v>162</v>
      </c>
      <c r="C272" s="2" t="s">
        <v>229</v>
      </c>
      <c r="D272">
        <v>143</v>
      </c>
      <c r="E272">
        <v>23</v>
      </c>
      <c r="F272">
        <f t="shared" si="6"/>
        <v>166</v>
      </c>
    </row>
    <row r="273" spans="1:6" x14ac:dyDescent="0.25">
      <c r="A273">
        <v>7</v>
      </c>
      <c r="B273" t="s">
        <v>162</v>
      </c>
      <c r="C273" s="2" t="s">
        <v>230</v>
      </c>
      <c r="D273">
        <v>38</v>
      </c>
      <c r="E273">
        <v>8</v>
      </c>
      <c r="F273">
        <f t="shared" si="6"/>
        <v>46</v>
      </c>
    </row>
    <row r="274" spans="1:6" x14ac:dyDescent="0.25">
      <c r="A274">
        <v>7</v>
      </c>
      <c r="B274" t="s">
        <v>162</v>
      </c>
      <c r="C274" s="2" t="s">
        <v>231</v>
      </c>
      <c r="D274">
        <v>63</v>
      </c>
      <c r="E274">
        <v>11</v>
      </c>
      <c r="F274">
        <f t="shared" si="6"/>
        <v>74</v>
      </c>
    </row>
    <row r="275" spans="1:6" x14ac:dyDescent="0.25">
      <c r="A275">
        <v>7</v>
      </c>
      <c r="B275" t="s">
        <v>162</v>
      </c>
      <c r="C275" s="2" t="s">
        <v>232</v>
      </c>
      <c r="D275">
        <v>82</v>
      </c>
      <c r="E275">
        <v>13</v>
      </c>
      <c r="F275">
        <f t="shared" si="6"/>
        <v>95</v>
      </c>
    </row>
    <row r="276" spans="1:6" x14ac:dyDescent="0.25">
      <c r="A276">
        <v>7</v>
      </c>
      <c r="B276" t="s">
        <v>162</v>
      </c>
      <c r="C276" s="2" t="s">
        <v>233</v>
      </c>
      <c r="D276">
        <v>48</v>
      </c>
      <c r="E276">
        <v>7</v>
      </c>
      <c r="F276">
        <f t="shared" si="6"/>
        <v>55</v>
      </c>
    </row>
    <row r="277" spans="1:6" x14ac:dyDescent="0.25">
      <c r="A277">
        <v>7</v>
      </c>
      <c r="B277" t="s">
        <v>234</v>
      </c>
      <c r="C277" s="2" t="s">
        <v>235</v>
      </c>
      <c r="D277">
        <v>0</v>
      </c>
      <c r="E277">
        <v>0</v>
      </c>
      <c r="F277">
        <f t="shared" si="6"/>
        <v>0</v>
      </c>
    </row>
    <row r="278" spans="1:6" x14ac:dyDescent="0.25">
      <c r="A278">
        <v>7</v>
      </c>
      <c r="B278" t="s">
        <v>0</v>
      </c>
      <c r="C278" s="2" t="s">
        <v>37</v>
      </c>
      <c r="D278">
        <v>2</v>
      </c>
      <c r="E278">
        <v>0</v>
      </c>
      <c r="F278">
        <f t="shared" si="6"/>
        <v>2</v>
      </c>
    </row>
    <row r="279" spans="1:6" x14ac:dyDescent="0.25">
      <c r="C279" s="3" t="s">
        <v>518</v>
      </c>
      <c r="D279" s="1">
        <f>SUM(D256:D278)</f>
        <v>2028</v>
      </c>
      <c r="E279" s="1">
        <f>SUM(E256:E278)</f>
        <v>379</v>
      </c>
      <c r="F279" s="1">
        <f t="shared" si="6"/>
        <v>2407</v>
      </c>
    </row>
    <row r="281" spans="1:6" x14ac:dyDescent="0.25">
      <c r="A281" s="1" t="s">
        <v>516</v>
      </c>
      <c r="B281" s="1" t="s">
        <v>517</v>
      </c>
      <c r="C281" s="3" t="s">
        <v>4</v>
      </c>
      <c r="D281" s="1" t="s">
        <v>236</v>
      </c>
      <c r="E281" s="1" t="s">
        <v>2</v>
      </c>
      <c r="F281" s="1" t="s">
        <v>515</v>
      </c>
    </row>
    <row r="282" spans="1:6" x14ac:dyDescent="0.25">
      <c r="A282" s="1"/>
      <c r="B282" s="1"/>
      <c r="C282" s="3"/>
      <c r="D282" s="1" t="s">
        <v>237</v>
      </c>
      <c r="E282" s="1"/>
      <c r="F282" s="1"/>
    </row>
    <row r="283" spans="1:6" x14ac:dyDescent="0.25">
      <c r="A283">
        <v>8</v>
      </c>
      <c r="B283" t="s">
        <v>70</v>
      </c>
      <c r="C283" s="2" t="s">
        <v>238</v>
      </c>
      <c r="D283">
        <v>40</v>
      </c>
      <c r="E283">
        <v>8</v>
      </c>
      <c r="F283">
        <f>SUM(D283:E283)</f>
        <v>48</v>
      </c>
    </row>
    <row r="284" spans="1:6" x14ac:dyDescent="0.25">
      <c r="A284">
        <v>8</v>
      </c>
      <c r="B284" t="s">
        <v>70</v>
      </c>
      <c r="C284" s="2" t="s">
        <v>239</v>
      </c>
      <c r="D284">
        <v>39</v>
      </c>
      <c r="E284">
        <v>9</v>
      </c>
      <c r="F284">
        <f t="shared" ref="F284:F304" si="7">SUM(D284:E284)</f>
        <v>48</v>
      </c>
    </row>
    <row r="285" spans="1:6" x14ac:dyDescent="0.25">
      <c r="A285">
        <v>8</v>
      </c>
      <c r="B285" t="s">
        <v>70</v>
      </c>
      <c r="C285" s="2" t="s">
        <v>240</v>
      </c>
      <c r="D285">
        <v>14</v>
      </c>
      <c r="E285">
        <v>5</v>
      </c>
      <c r="F285">
        <f t="shared" si="7"/>
        <v>19</v>
      </c>
    </row>
    <row r="286" spans="1:6" x14ac:dyDescent="0.25">
      <c r="A286">
        <v>8</v>
      </c>
      <c r="B286" t="s">
        <v>70</v>
      </c>
      <c r="C286" s="2" t="s">
        <v>241</v>
      </c>
      <c r="D286">
        <v>10</v>
      </c>
      <c r="E286">
        <v>4</v>
      </c>
      <c r="F286">
        <f t="shared" si="7"/>
        <v>14</v>
      </c>
    </row>
    <row r="287" spans="1:6" x14ac:dyDescent="0.25">
      <c r="A287">
        <v>8</v>
      </c>
      <c r="B287" t="s">
        <v>70</v>
      </c>
      <c r="C287" s="2" t="s">
        <v>242</v>
      </c>
      <c r="D287">
        <v>69</v>
      </c>
      <c r="E287">
        <v>23</v>
      </c>
      <c r="F287">
        <f t="shared" si="7"/>
        <v>92</v>
      </c>
    </row>
    <row r="288" spans="1:6" x14ac:dyDescent="0.25">
      <c r="A288">
        <v>8</v>
      </c>
      <c r="B288" t="s">
        <v>70</v>
      </c>
      <c r="C288" s="2" t="s">
        <v>243</v>
      </c>
      <c r="D288">
        <v>77</v>
      </c>
      <c r="E288">
        <v>23</v>
      </c>
      <c r="F288">
        <f t="shared" si="7"/>
        <v>100</v>
      </c>
    </row>
    <row r="289" spans="1:6" x14ac:dyDescent="0.25">
      <c r="A289">
        <v>8</v>
      </c>
      <c r="B289" t="s">
        <v>70</v>
      </c>
      <c r="C289" s="2" t="s">
        <v>244</v>
      </c>
      <c r="D289">
        <v>45</v>
      </c>
      <c r="E289">
        <v>12</v>
      </c>
      <c r="F289">
        <f t="shared" si="7"/>
        <v>57</v>
      </c>
    </row>
    <row r="290" spans="1:6" x14ac:dyDescent="0.25">
      <c r="A290">
        <v>8</v>
      </c>
      <c r="B290" t="s">
        <v>70</v>
      </c>
      <c r="C290" s="2" t="s">
        <v>245</v>
      </c>
      <c r="D290">
        <v>24</v>
      </c>
      <c r="E290">
        <v>1</v>
      </c>
      <c r="F290">
        <f t="shared" si="7"/>
        <v>25</v>
      </c>
    </row>
    <row r="291" spans="1:6" x14ac:dyDescent="0.25">
      <c r="A291">
        <v>8</v>
      </c>
      <c r="B291" t="s">
        <v>70</v>
      </c>
      <c r="C291" s="2" t="s">
        <v>246</v>
      </c>
      <c r="D291">
        <v>13</v>
      </c>
      <c r="E291">
        <v>1</v>
      </c>
      <c r="F291">
        <f t="shared" si="7"/>
        <v>14</v>
      </c>
    </row>
    <row r="292" spans="1:6" x14ac:dyDescent="0.25">
      <c r="A292">
        <v>8</v>
      </c>
      <c r="B292" t="s">
        <v>70</v>
      </c>
      <c r="C292" s="2" t="s">
        <v>247</v>
      </c>
      <c r="D292">
        <v>64</v>
      </c>
      <c r="E292">
        <v>12</v>
      </c>
      <c r="F292">
        <f t="shared" si="7"/>
        <v>76</v>
      </c>
    </row>
    <row r="293" spans="1:6" x14ac:dyDescent="0.25">
      <c r="A293">
        <v>8</v>
      </c>
      <c r="B293" t="s">
        <v>70</v>
      </c>
      <c r="C293" s="2" t="s">
        <v>248</v>
      </c>
      <c r="D293">
        <v>252</v>
      </c>
      <c r="E293">
        <v>66</v>
      </c>
      <c r="F293">
        <f t="shared" si="7"/>
        <v>318</v>
      </c>
    </row>
    <row r="294" spans="1:6" x14ac:dyDescent="0.25">
      <c r="A294">
        <v>8</v>
      </c>
      <c r="B294" t="s">
        <v>70</v>
      </c>
      <c r="C294" s="2" t="s">
        <v>249</v>
      </c>
      <c r="D294">
        <v>43</v>
      </c>
      <c r="E294">
        <v>8</v>
      </c>
      <c r="F294">
        <f t="shared" si="7"/>
        <v>51</v>
      </c>
    </row>
    <row r="295" spans="1:6" ht="30" x14ac:dyDescent="0.25">
      <c r="A295">
        <v>8</v>
      </c>
      <c r="B295" t="s">
        <v>70</v>
      </c>
      <c r="C295" s="2" t="s">
        <v>565</v>
      </c>
      <c r="D295">
        <v>123</v>
      </c>
      <c r="E295">
        <v>28</v>
      </c>
      <c r="F295">
        <f t="shared" si="7"/>
        <v>151</v>
      </c>
    </row>
    <row r="296" spans="1:6" x14ac:dyDescent="0.25">
      <c r="A296">
        <v>8</v>
      </c>
      <c r="B296" t="s">
        <v>70</v>
      </c>
      <c r="C296" s="2" t="s">
        <v>564</v>
      </c>
      <c r="D296">
        <v>183</v>
      </c>
      <c r="E296">
        <v>28</v>
      </c>
      <c r="F296">
        <f t="shared" si="7"/>
        <v>211</v>
      </c>
    </row>
    <row r="297" spans="1:6" x14ac:dyDescent="0.25">
      <c r="A297">
        <v>8</v>
      </c>
      <c r="B297" t="s">
        <v>70</v>
      </c>
      <c r="C297" s="2" t="s">
        <v>237</v>
      </c>
      <c r="D297">
        <v>131</v>
      </c>
      <c r="E297">
        <v>17</v>
      </c>
      <c r="F297">
        <f t="shared" si="7"/>
        <v>148</v>
      </c>
    </row>
    <row r="298" spans="1:6" x14ac:dyDescent="0.25">
      <c r="A298">
        <v>8</v>
      </c>
      <c r="B298" t="s">
        <v>70</v>
      </c>
      <c r="C298" s="2" t="s">
        <v>250</v>
      </c>
      <c r="D298">
        <v>22</v>
      </c>
      <c r="E298">
        <v>9</v>
      </c>
      <c r="F298">
        <f t="shared" si="7"/>
        <v>31</v>
      </c>
    </row>
    <row r="299" spans="1:6" ht="30" x14ac:dyDescent="0.25">
      <c r="A299">
        <v>8</v>
      </c>
      <c r="B299" t="s">
        <v>70</v>
      </c>
      <c r="C299" s="2" t="s">
        <v>251</v>
      </c>
      <c r="D299">
        <v>3</v>
      </c>
      <c r="E299">
        <v>2</v>
      </c>
      <c r="F299">
        <f t="shared" si="7"/>
        <v>5</v>
      </c>
    </row>
    <row r="300" spans="1:6" x14ac:dyDescent="0.25">
      <c r="A300">
        <v>8</v>
      </c>
      <c r="B300" t="s">
        <v>70</v>
      </c>
      <c r="C300" s="2" t="s">
        <v>252</v>
      </c>
      <c r="D300">
        <v>19</v>
      </c>
      <c r="E300">
        <v>13</v>
      </c>
      <c r="F300">
        <f t="shared" si="7"/>
        <v>32</v>
      </c>
    </row>
    <row r="301" spans="1:6" x14ac:dyDescent="0.25">
      <c r="A301">
        <v>8</v>
      </c>
      <c r="B301" t="s">
        <v>70</v>
      </c>
      <c r="C301" s="2" t="s">
        <v>253</v>
      </c>
      <c r="D301">
        <v>118</v>
      </c>
      <c r="E301">
        <v>10</v>
      </c>
      <c r="F301">
        <f t="shared" si="7"/>
        <v>128</v>
      </c>
    </row>
    <row r="302" spans="1:6" ht="45" x14ac:dyDescent="0.25">
      <c r="A302">
        <v>8</v>
      </c>
      <c r="B302" t="s">
        <v>70</v>
      </c>
      <c r="C302" s="2" t="s">
        <v>566</v>
      </c>
      <c r="D302">
        <v>11</v>
      </c>
      <c r="E302">
        <v>3</v>
      </c>
      <c r="F302">
        <f t="shared" si="7"/>
        <v>14</v>
      </c>
    </row>
    <row r="303" spans="1:6" x14ac:dyDescent="0.25">
      <c r="A303">
        <v>8</v>
      </c>
      <c r="B303" t="s">
        <v>70</v>
      </c>
      <c r="C303" s="2" t="s">
        <v>254</v>
      </c>
      <c r="D303">
        <v>22</v>
      </c>
      <c r="E303">
        <v>7</v>
      </c>
      <c r="F303">
        <f t="shared" si="7"/>
        <v>29</v>
      </c>
    </row>
    <row r="304" spans="1:6" x14ac:dyDescent="0.25">
      <c r="A304">
        <v>8</v>
      </c>
      <c r="B304" t="s">
        <v>0</v>
      </c>
      <c r="C304" s="2" t="s">
        <v>37</v>
      </c>
      <c r="D304">
        <v>1</v>
      </c>
      <c r="E304">
        <v>1</v>
      </c>
      <c r="F304">
        <f t="shared" si="7"/>
        <v>2</v>
      </c>
    </row>
    <row r="305" spans="1:7" x14ac:dyDescent="0.25">
      <c r="C305" s="3" t="s">
        <v>518</v>
      </c>
      <c r="D305" s="1">
        <f>SUM(D283:D304)</f>
        <v>1323</v>
      </c>
      <c r="E305" s="1">
        <f>SUM(E283:E304)</f>
        <v>290</v>
      </c>
      <c r="F305" s="1">
        <f>SUM(F283:F304)</f>
        <v>1613</v>
      </c>
    </row>
    <row r="307" spans="1:7" x14ac:dyDescent="0.25">
      <c r="A307" s="1" t="s">
        <v>516</v>
      </c>
      <c r="B307" s="1" t="s">
        <v>517</v>
      </c>
      <c r="C307" s="3" t="s">
        <v>4</v>
      </c>
      <c r="D307" s="1" t="s">
        <v>255</v>
      </c>
      <c r="E307" s="1" t="s">
        <v>2</v>
      </c>
      <c r="F307" s="1" t="s">
        <v>515</v>
      </c>
    </row>
    <row r="308" spans="1:7" x14ac:dyDescent="0.25">
      <c r="A308" s="1"/>
      <c r="B308" s="1"/>
      <c r="C308" s="3"/>
      <c r="D308" s="1" t="s">
        <v>522</v>
      </c>
      <c r="E308" s="1"/>
      <c r="F308" s="1"/>
    </row>
    <row r="309" spans="1:7" x14ac:dyDescent="0.25">
      <c r="A309">
        <v>9</v>
      </c>
      <c r="B309" t="s">
        <v>70</v>
      </c>
      <c r="C309" s="2" t="s">
        <v>256</v>
      </c>
      <c r="D309">
        <v>669</v>
      </c>
      <c r="E309">
        <v>151</v>
      </c>
      <c r="F309">
        <f>SUM(D309:E309)</f>
        <v>820</v>
      </c>
    </row>
    <row r="310" spans="1:7" x14ac:dyDescent="0.25">
      <c r="A310">
        <v>9</v>
      </c>
      <c r="B310" t="s">
        <v>70</v>
      </c>
      <c r="C310" s="2" t="s">
        <v>257</v>
      </c>
      <c r="D310">
        <v>711</v>
      </c>
      <c r="E310">
        <v>169</v>
      </c>
      <c r="F310">
        <f t="shared" ref="F310:F312" si="8">SUM(D310:E310)</f>
        <v>880</v>
      </c>
    </row>
    <row r="311" spans="1:7" x14ac:dyDescent="0.25">
      <c r="A311">
        <v>9</v>
      </c>
      <c r="B311" t="s">
        <v>0</v>
      </c>
      <c r="C311" s="2" t="s">
        <v>37</v>
      </c>
      <c r="D311">
        <v>2</v>
      </c>
      <c r="E311">
        <v>1</v>
      </c>
      <c r="F311">
        <f t="shared" si="8"/>
        <v>3</v>
      </c>
    </row>
    <row r="312" spans="1:7" x14ac:dyDescent="0.25">
      <c r="C312" s="3" t="s">
        <v>523</v>
      </c>
      <c r="D312" s="1">
        <f>SUM(D309:D311)</f>
        <v>1382</v>
      </c>
      <c r="E312" s="1">
        <f>SUM(E309:E311)</f>
        <v>321</v>
      </c>
      <c r="F312" s="1">
        <f t="shared" si="8"/>
        <v>1703</v>
      </c>
    </row>
    <row r="314" spans="1:7" x14ac:dyDescent="0.25">
      <c r="A314" s="1" t="s">
        <v>516</v>
      </c>
      <c r="B314" s="1" t="s">
        <v>517</v>
      </c>
      <c r="C314" s="3" t="s">
        <v>4</v>
      </c>
      <c r="D314" s="1" t="s">
        <v>258</v>
      </c>
      <c r="E314" s="1" t="s">
        <v>259</v>
      </c>
      <c r="F314" s="1" t="s">
        <v>2</v>
      </c>
      <c r="G314" s="1" t="s">
        <v>515</v>
      </c>
    </row>
    <row r="315" spans="1:7" x14ac:dyDescent="0.25">
      <c r="A315" s="1"/>
      <c r="B315" s="1"/>
      <c r="C315" s="3"/>
      <c r="D315" s="1" t="s">
        <v>260</v>
      </c>
      <c r="E315" s="1" t="s">
        <v>261</v>
      </c>
      <c r="F315" s="1"/>
      <c r="G315" s="1"/>
    </row>
    <row r="316" spans="1:7" x14ac:dyDescent="0.25">
      <c r="A316">
        <v>10</v>
      </c>
      <c r="B316" t="s">
        <v>162</v>
      </c>
      <c r="C316" s="2" t="s">
        <v>262</v>
      </c>
      <c r="D316">
        <v>121</v>
      </c>
      <c r="E316">
        <v>152</v>
      </c>
      <c r="F316">
        <v>17</v>
      </c>
      <c r="G316">
        <f>SUM(D316:F316)</f>
        <v>290</v>
      </c>
    </row>
    <row r="317" spans="1:7" x14ac:dyDescent="0.25">
      <c r="A317">
        <v>10</v>
      </c>
      <c r="B317" t="s">
        <v>162</v>
      </c>
      <c r="C317" s="2" t="s">
        <v>263</v>
      </c>
      <c r="D317">
        <v>49</v>
      </c>
      <c r="E317">
        <v>91</v>
      </c>
      <c r="F317">
        <v>4</v>
      </c>
      <c r="G317">
        <f t="shared" ref="G317:G329" si="9">SUM(D317:F317)</f>
        <v>144</v>
      </c>
    </row>
    <row r="318" spans="1:7" x14ac:dyDescent="0.25">
      <c r="A318">
        <v>10</v>
      </c>
      <c r="B318" t="s">
        <v>162</v>
      </c>
      <c r="C318" s="2" t="s">
        <v>264</v>
      </c>
      <c r="D318">
        <v>29</v>
      </c>
      <c r="E318">
        <v>48</v>
      </c>
      <c r="F318">
        <v>5</v>
      </c>
      <c r="G318">
        <f t="shared" si="9"/>
        <v>82</v>
      </c>
    </row>
    <row r="319" spans="1:7" x14ac:dyDescent="0.25">
      <c r="A319">
        <v>10</v>
      </c>
      <c r="B319" t="s">
        <v>70</v>
      </c>
      <c r="C319" s="2" t="s">
        <v>265</v>
      </c>
      <c r="D319">
        <v>34</v>
      </c>
      <c r="E319">
        <v>36</v>
      </c>
      <c r="F319">
        <v>6</v>
      </c>
      <c r="G319">
        <f t="shared" si="9"/>
        <v>76</v>
      </c>
    </row>
    <row r="320" spans="1:7" x14ac:dyDescent="0.25">
      <c r="A320">
        <v>10</v>
      </c>
      <c r="B320" t="s">
        <v>70</v>
      </c>
      <c r="C320" s="2" t="s">
        <v>266</v>
      </c>
      <c r="D320">
        <v>223</v>
      </c>
      <c r="E320">
        <v>248</v>
      </c>
      <c r="F320">
        <v>6</v>
      </c>
      <c r="G320">
        <f t="shared" si="9"/>
        <v>477</v>
      </c>
    </row>
    <row r="321" spans="1:7" x14ac:dyDescent="0.25">
      <c r="A321">
        <v>10</v>
      </c>
      <c r="B321" t="s">
        <v>70</v>
      </c>
      <c r="C321" s="2" t="s">
        <v>267</v>
      </c>
      <c r="D321">
        <v>115</v>
      </c>
      <c r="E321">
        <v>95</v>
      </c>
      <c r="F321">
        <v>9</v>
      </c>
      <c r="G321">
        <f t="shared" si="9"/>
        <v>219</v>
      </c>
    </row>
    <row r="322" spans="1:7" x14ac:dyDescent="0.25">
      <c r="A322">
        <v>10</v>
      </c>
      <c r="B322" t="s">
        <v>70</v>
      </c>
      <c r="C322" s="2" t="s">
        <v>268</v>
      </c>
      <c r="D322">
        <v>25</v>
      </c>
      <c r="E322">
        <v>55</v>
      </c>
      <c r="F322">
        <v>1</v>
      </c>
      <c r="G322">
        <f t="shared" si="9"/>
        <v>81</v>
      </c>
    </row>
    <row r="323" spans="1:7" x14ac:dyDescent="0.25">
      <c r="A323">
        <v>10</v>
      </c>
      <c r="B323" t="s">
        <v>70</v>
      </c>
      <c r="C323" s="2" t="s">
        <v>261</v>
      </c>
      <c r="D323">
        <v>89</v>
      </c>
      <c r="E323">
        <v>135</v>
      </c>
      <c r="F323">
        <v>5</v>
      </c>
      <c r="G323">
        <f t="shared" si="9"/>
        <v>229</v>
      </c>
    </row>
    <row r="324" spans="1:7" x14ac:dyDescent="0.25">
      <c r="A324">
        <v>10</v>
      </c>
      <c r="B324" t="s">
        <v>70</v>
      </c>
      <c r="C324" s="2" t="s">
        <v>260</v>
      </c>
      <c r="D324">
        <v>623</v>
      </c>
      <c r="E324">
        <v>117</v>
      </c>
      <c r="F324">
        <v>14</v>
      </c>
      <c r="G324">
        <f t="shared" si="9"/>
        <v>754</v>
      </c>
    </row>
    <row r="325" spans="1:7" x14ac:dyDescent="0.25">
      <c r="A325">
        <v>10</v>
      </c>
      <c r="B325" t="s">
        <v>70</v>
      </c>
      <c r="C325" s="2" t="s">
        <v>269</v>
      </c>
      <c r="D325">
        <v>94</v>
      </c>
      <c r="E325">
        <v>177</v>
      </c>
      <c r="F325">
        <v>5</v>
      </c>
      <c r="G325">
        <f t="shared" si="9"/>
        <v>276</v>
      </c>
    </row>
    <row r="326" spans="1:7" x14ac:dyDescent="0.25">
      <c r="A326">
        <v>10</v>
      </c>
      <c r="B326" t="s">
        <v>70</v>
      </c>
      <c r="C326" s="2" t="s">
        <v>270</v>
      </c>
      <c r="D326">
        <v>185</v>
      </c>
      <c r="E326">
        <v>29</v>
      </c>
      <c r="F326">
        <v>2</v>
      </c>
      <c r="G326">
        <f t="shared" si="9"/>
        <v>216</v>
      </c>
    </row>
    <row r="327" spans="1:7" x14ac:dyDescent="0.25">
      <c r="A327">
        <v>10</v>
      </c>
      <c r="B327" t="s">
        <v>70</v>
      </c>
      <c r="C327" s="2" t="s">
        <v>271</v>
      </c>
      <c r="D327">
        <v>100</v>
      </c>
      <c r="E327">
        <v>163</v>
      </c>
      <c r="F327">
        <v>10</v>
      </c>
      <c r="G327">
        <f t="shared" si="9"/>
        <v>273</v>
      </c>
    </row>
    <row r="328" spans="1:7" x14ac:dyDescent="0.25">
      <c r="A328">
        <v>10</v>
      </c>
      <c r="B328" t="s">
        <v>0</v>
      </c>
      <c r="C328" s="2" t="s">
        <v>37</v>
      </c>
      <c r="D328">
        <v>2</v>
      </c>
      <c r="E328">
        <v>2</v>
      </c>
      <c r="F328">
        <v>0</v>
      </c>
      <c r="G328">
        <f t="shared" si="9"/>
        <v>4</v>
      </c>
    </row>
    <row r="329" spans="1:7" x14ac:dyDescent="0.25">
      <c r="C329" s="3" t="s">
        <v>518</v>
      </c>
      <c r="D329" s="1">
        <f>SUM( D316:D328)</f>
        <v>1689</v>
      </c>
      <c r="E329" s="1">
        <f t="shared" ref="E329:F329" si="10">SUM( E316:E328)</f>
        <v>1348</v>
      </c>
      <c r="F329" s="1">
        <f t="shared" si="10"/>
        <v>84</v>
      </c>
      <c r="G329" s="1">
        <f t="shared" si="9"/>
        <v>3121</v>
      </c>
    </row>
    <row r="331" spans="1:7" x14ac:dyDescent="0.25">
      <c r="A331" s="1" t="s">
        <v>516</v>
      </c>
      <c r="B331" s="1" t="s">
        <v>517</v>
      </c>
      <c r="C331" s="3" t="s">
        <v>4</v>
      </c>
      <c r="D331" s="1" t="s">
        <v>272</v>
      </c>
      <c r="E331" s="1" t="s">
        <v>2</v>
      </c>
      <c r="F331" s="1" t="s">
        <v>515</v>
      </c>
    </row>
    <row r="332" spans="1:7" x14ac:dyDescent="0.25">
      <c r="A332" s="1"/>
      <c r="B332" s="1"/>
      <c r="C332" s="3"/>
      <c r="D332" s="1" t="s">
        <v>273</v>
      </c>
      <c r="E332" s="1"/>
      <c r="F332" s="1"/>
    </row>
    <row r="333" spans="1:7" x14ac:dyDescent="0.25">
      <c r="A333">
        <v>11</v>
      </c>
      <c r="B333" t="s">
        <v>274</v>
      </c>
      <c r="C333" s="2" t="s">
        <v>275</v>
      </c>
      <c r="D333">
        <v>163</v>
      </c>
      <c r="E333">
        <v>47</v>
      </c>
      <c r="F333">
        <f>SUM(D333:E333)</f>
        <v>210</v>
      </c>
    </row>
    <row r="334" spans="1:7" x14ac:dyDescent="0.25">
      <c r="A334">
        <v>11</v>
      </c>
      <c r="B334" t="s">
        <v>274</v>
      </c>
      <c r="C334" s="2" t="s">
        <v>276</v>
      </c>
      <c r="D334">
        <v>51</v>
      </c>
      <c r="E334">
        <v>10</v>
      </c>
      <c r="F334">
        <f t="shared" ref="F334:F360" si="11">SUM(D334:E334)</f>
        <v>61</v>
      </c>
    </row>
    <row r="335" spans="1:7" x14ac:dyDescent="0.25">
      <c r="A335">
        <v>11</v>
      </c>
      <c r="B335" t="s">
        <v>274</v>
      </c>
      <c r="C335" s="2" t="s">
        <v>277</v>
      </c>
      <c r="D335">
        <v>74</v>
      </c>
      <c r="E335">
        <v>14</v>
      </c>
      <c r="F335">
        <f t="shared" si="11"/>
        <v>88</v>
      </c>
    </row>
    <row r="336" spans="1:7" x14ac:dyDescent="0.25">
      <c r="A336">
        <v>11</v>
      </c>
      <c r="B336" t="s">
        <v>274</v>
      </c>
      <c r="C336" s="2" t="s">
        <v>278</v>
      </c>
      <c r="D336">
        <v>56</v>
      </c>
      <c r="E336">
        <v>18</v>
      </c>
      <c r="F336">
        <f t="shared" si="11"/>
        <v>74</v>
      </c>
    </row>
    <row r="337" spans="1:6" x14ac:dyDescent="0.25">
      <c r="A337">
        <v>11</v>
      </c>
      <c r="B337" t="s">
        <v>274</v>
      </c>
      <c r="C337" s="2" t="s">
        <v>279</v>
      </c>
      <c r="D337">
        <v>56</v>
      </c>
      <c r="E337">
        <v>15</v>
      </c>
      <c r="F337">
        <f t="shared" si="11"/>
        <v>71</v>
      </c>
    </row>
    <row r="338" spans="1:6" x14ac:dyDescent="0.25">
      <c r="A338">
        <v>11</v>
      </c>
      <c r="B338" t="s">
        <v>274</v>
      </c>
      <c r="C338" s="2" t="s">
        <v>280</v>
      </c>
      <c r="D338">
        <v>40</v>
      </c>
      <c r="E338">
        <v>23</v>
      </c>
      <c r="F338">
        <f t="shared" si="11"/>
        <v>63</v>
      </c>
    </row>
    <row r="339" spans="1:6" x14ac:dyDescent="0.25">
      <c r="A339">
        <v>11</v>
      </c>
      <c r="B339" t="s">
        <v>274</v>
      </c>
      <c r="C339" s="2" t="s">
        <v>281</v>
      </c>
      <c r="D339">
        <v>17</v>
      </c>
      <c r="E339">
        <v>3</v>
      </c>
      <c r="F339">
        <f t="shared" si="11"/>
        <v>20</v>
      </c>
    </row>
    <row r="340" spans="1:6" x14ac:dyDescent="0.25">
      <c r="A340">
        <v>11</v>
      </c>
      <c r="B340" t="s">
        <v>274</v>
      </c>
      <c r="C340" s="2" t="s">
        <v>282</v>
      </c>
      <c r="D340">
        <v>34</v>
      </c>
      <c r="E340">
        <v>9</v>
      </c>
      <c r="F340">
        <f t="shared" si="11"/>
        <v>43</v>
      </c>
    </row>
    <row r="341" spans="1:6" x14ac:dyDescent="0.25">
      <c r="A341">
        <v>11</v>
      </c>
      <c r="B341" t="s">
        <v>274</v>
      </c>
      <c r="C341" s="2" t="s">
        <v>283</v>
      </c>
      <c r="D341">
        <v>59</v>
      </c>
      <c r="E341">
        <v>21</v>
      </c>
      <c r="F341">
        <f t="shared" si="11"/>
        <v>80</v>
      </c>
    </row>
    <row r="342" spans="1:6" x14ac:dyDescent="0.25">
      <c r="A342">
        <v>11</v>
      </c>
      <c r="B342" t="s">
        <v>274</v>
      </c>
      <c r="C342" s="2" t="s">
        <v>284</v>
      </c>
      <c r="D342">
        <v>40</v>
      </c>
      <c r="E342">
        <v>11</v>
      </c>
      <c r="F342">
        <f t="shared" si="11"/>
        <v>51</v>
      </c>
    </row>
    <row r="343" spans="1:6" x14ac:dyDescent="0.25">
      <c r="A343">
        <v>11</v>
      </c>
      <c r="B343" t="s">
        <v>274</v>
      </c>
      <c r="C343" s="2" t="s">
        <v>285</v>
      </c>
      <c r="D343">
        <v>139</v>
      </c>
      <c r="E343">
        <v>46</v>
      </c>
      <c r="F343">
        <f t="shared" si="11"/>
        <v>185</v>
      </c>
    </row>
    <row r="344" spans="1:6" x14ac:dyDescent="0.25">
      <c r="A344">
        <v>11</v>
      </c>
      <c r="B344" t="s">
        <v>274</v>
      </c>
      <c r="C344" s="2" t="s">
        <v>286</v>
      </c>
      <c r="D344">
        <v>43</v>
      </c>
      <c r="E344">
        <v>12</v>
      </c>
      <c r="F344">
        <f t="shared" si="11"/>
        <v>55</v>
      </c>
    </row>
    <row r="345" spans="1:6" x14ac:dyDescent="0.25">
      <c r="A345">
        <v>11</v>
      </c>
      <c r="B345" t="s">
        <v>274</v>
      </c>
      <c r="C345" s="2" t="s">
        <v>287</v>
      </c>
      <c r="D345">
        <v>39</v>
      </c>
      <c r="E345">
        <v>17</v>
      </c>
      <c r="F345">
        <f t="shared" si="11"/>
        <v>56</v>
      </c>
    </row>
    <row r="346" spans="1:6" x14ac:dyDescent="0.25">
      <c r="A346">
        <v>11</v>
      </c>
      <c r="B346" t="s">
        <v>274</v>
      </c>
      <c r="C346" s="2" t="s">
        <v>288</v>
      </c>
      <c r="D346">
        <v>64</v>
      </c>
      <c r="E346">
        <v>13</v>
      </c>
      <c r="F346">
        <f t="shared" si="11"/>
        <v>77</v>
      </c>
    </row>
    <row r="347" spans="1:6" x14ac:dyDescent="0.25">
      <c r="A347">
        <v>11</v>
      </c>
      <c r="B347" t="s">
        <v>274</v>
      </c>
      <c r="C347" s="2" t="s">
        <v>289</v>
      </c>
      <c r="D347">
        <v>77</v>
      </c>
      <c r="E347">
        <v>13</v>
      </c>
      <c r="F347">
        <f t="shared" si="11"/>
        <v>90</v>
      </c>
    </row>
    <row r="348" spans="1:6" x14ac:dyDescent="0.25">
      <c r="A348">
        <v>11</v>
      </c>
      <c r="B348" t="s">
        <v>274</v>
      </c>
      <c r="C348" s="2" t="s">
        <v>290</v>
      </c>
      <c r="D348">
        <v>92</v>
      </c>
      <c r="E348">
        <v>23</v>
      </c>
      <c r="F348">
        <f t="shared" si="11"/>
        <v>115</v>
      </c>
    </row>
    <row r="349" spans="1:6" x14ac:dyDescent="0.25">
      <c r="A349">
        <v>11</v>
      </c>
      <c r="B349" t="s">
        <v>274</v>
      </c>
      <c r="C349" s="2" t="s">
        <v>291</v>
      </c>
      <c r="D349">
        <v>39</v>
      </c>
      <c r="E349">
        <v>6</v>
      </c>
      <c r="F349">
        <f t="shared" si="11"/>
        <v>45</v>
      </c>
    </row>
    <row r="350" spans="1:6" x14ac:dyDescent="0.25">
      <c r="A350">
        <v>11</v>
      </c>
      <c r="B350" t="s">
        <v>274</v>
      </c>
      <c r="C350" s="2" t="s">
        <v>292</v>
      </c>
      <c r="D350">
        <v>77</v>
      </c>
      <c r="E350">
        <v>11</v>
      </c>
      <c r="F350">
        <f t="shared" si="11"/>
        <v>88</v>
      </c>
    </row>
    <row r="351" spans="1:6" x14ac:dyDescent="0.25">
      <c r="A351">
        <v>11</v>
      </c>
      <c r="B351" t="s">
        <v>274</v>
      </c>
      <c r="C351" s="2" t="s">
        <v>273</v>
      </c>
      <c r="D351">
        <v>126</v>
      </c>
      <c r="E351">
        <v>19</v>
      </c>
      <c r="F351">
        <f t="shared" si="11"/>
        <v>145</v>
      </c>
    </row>
    <row r="352" spans="1:6" x14ac:dyDescent="0.25">
      <c r="A352">
        <v>11</v>
      </c>
      <c r="B352" t="s">
        <v>274</v>
      </c>
      <c r="C352" s="2" t="s">
        <v>293</v>
      </c>
      <c r="D352">
        <v>133</v>
      </c>
      <c r="E352">
        <v>33</v>
      </c>
      <c r="F352">
        <f t="shared" si="11"/>
        <v>166</v>
      </c>
    </row>
    <row r="353" spans="1:6" x14ac:dyDescent="0.25">
      <c r="A353">
        <v>11</v>
      </c>
      <c r="B353" t="s">
        <v>274</v>
      </c>
      <c r="C353" s="2" t="s">
        <v>294</v>
      </c>
      <c r="D353">
        <v>69</v>
      </c>
      <c r="E353">
        <v>11</v>
      </c>
      <c r="F353">
        <f t="shared" si="11"/>
        <v>80</v>
      </c>
    </row>
    <row r="354" spans="1:6" x14ac:dyDescent="0.25">
      <c r="A354">
        <v>11</v>
      </c>
      <c r="B354" t="s">
        <v>274</v>
      </c>
      <c r="C354" s="2" t="s">
        <v>295</v>
      </c>
      <c r="D354">
        <v>39</v>
      </c>
      <c r="E354">
        <v>12</v>
      </c>
      <c r="F354">
        <f t="shared" si="11"/>
        <v>51</v>
      </c>
    </row>
    <row r="355" spans="1:6" x14ac:dyDescent="0.25">
      <c r="A355">
        <v>11</v>
      </c>
      <c r="B355" t="s">
        <v>274</v>
      </c>
      <c r="C355" s="2" t="s">
        <v>296</v>
      </c>
      <c r="D355">
        <v>52</v>
      </c>
      <c r="E355">
        <v>15</v>
      </c>
      <c r="F355">
        <f t="shared" si="11"/>
        <v>67</v>
      </c>
    </row>
    <row r="356" spans="1:6" x14ac:dyDescent="0.25">
      <c r="A356">
        <v>11</v>
      </c>
      <c r="B356" t="s">
        <v>274</v>
      </c>
      <c r="C356" s="2" t="s">
        <v>297</v>
      </c>
      <c r="D356">
        <v>84</v>
      </c>
      <c r="E356">
        <v>19</v>
      </c>
      <c r="F356">
        <f t="shared" si="11"/>
        <v>103</v>
      </c>
    </row>
    <row r="357" spans="1:6" x14ac:dyDescent="0.25">
      <c r="A357">
        <v>11</v>
      </c>
      <c r="B357" t="s">
        <v>274</v>
      </c>
      <c r="C357" s="2" t="s">
        <v>298</v>
      </c>
      <c r="D357">
        <v>47</v>
      </c>
      <c r="E357">
        <v>11</v>
      </c>
      <c r="F357">
        <f t="shared" si="11"/>
        <v>58</v>
      </c>
    </row>
    <row r="358" spans="1:6" x14ac:dyDescent="0.25">
      <c r="A358">
        <v>11</v>
      </c>
      <c r="B358" t="s">
        <v>274</v>
      </c>
      <c r="C358" s="2" t="s">
        <v>299</v>
      </c>
      <c r="D358">
        <v>269</v>
      </c>
      <c r="E358">
        <v>84</v>
      </c>
      <c r="F358">
        <f t="shared" si="11"/>
        <v>353</v>
      </c>
    </row>
    <row r="359" spans="1:6" x14ac:dyDescent="0.25">
      <c r="A359">
        <v>11</v>
      </c>
      <c r="B359" t="s">
        <v>0</v>
      </c>
      <c r="C359" s="2" t="s">
        <v>37</v>
      </c>
      <c r="D359">
        <v>0</v>
      </c>
      <c r="E359">
        <v>1</v>
      </c>
      <c r="F359">
        <f t="shared" si="11"/>
        <v>1</v>
      </c>
    </row>
    <row r="360" spans="1:6" x14ac:dyDescent="0.25">
      <c r="C360" s="3" t="s">
        <v>518</v>
      </c>
      <c r="D360" s="1">
        <f>SUM(D333:D359)</f>
        <v>1979</v>
      </c>
      <c r="E360" s="1">
        <f t="shared" ref="E360" si="12">SUM(E333:E359)</f>
        <v>517</v>
      </c>
      <c r="F360" s="1">
        <f t="shared" si="11"/>
        <v>2496</v>
      </c>
    </row>
    <row r="362" spans="1:6" x14ac:dyDescent="0.25">
      <c r="A362" s="1" t="s">
        <v>516</v>
      </c>
      <c r="B362" s="1" t="s">
        <v>517</v>
      </c>
      <c r="C362" s="3" t="s">
        <v>4</v>
      </c>
      <c r="D362" s="1" t="s">
        <v>300</v>
      </c>
      <c r="E362" s="1" t="s">
        <v>2</v>
      </c>
      <c r="F362" s="1" t="s">
        <v>515</v>
      </c>
    </row>
    <row r="363" spans="1:6" x14ac:dyDescent="0.25">
      <c r="A363" s="1"/>
      <c r="B363" s="1"/>
      <c r="C363" s="3"/>
      <c r="D363" s="1" t="s">
        <v>301</v>
      </c>
      <c r="E363" s="1"/>
      <c r="F363" s="1"/>
    </row>
    <row r="364" spans="1:6" x14ac:dyDescent="0.25">
      <c r="A364">
        <v>12</v>
      </c>
      <c r="B364" t="s">
        <v>234</v>
      </c>
      <c r="C364" s="2" t="s">
        <v>302</v>
      </c>
      <c r="D364">
        <v>69</v>
      </c>
      <c r="E364">
        <v>18</v>
      </c>
      <c r="F364">
        <f>SUM(D364:E364)</f>
        <v>87</v>
      </c>
    </row>
    <row r="365" spans="1:6" x14ac:dyDescent="0.25">
      <c r="A365">
        <v>12</v>
      </c>
      <c r="B365" t="s">
        <v>234</v>
      </c>
      <c r="C365" s="2" t="s">
        <v>301</v>
      </c>
      <c r="D365">
        <v>349</v>
      </c>
      <c r="E365">
        <v>64</v>
      </c>
      <c r="F365">
        <f t="shared" ref="F365:F381" si="13">SUM(D365:E365)</f>
        <v>413</v>
      </c>
    </row>
    <row r="366" spans="1:6" x14ac:dyDescent="0.25">
      <c r="A366">
        <v>12</v>
      </c>
      <c r="B366" t="s">
        <v>234</v>
      </c>
      <c r="C366" s="2" t="s">
        <v>303</v>
      </c>
      <c r="D366">
        <v>67</v>
      </c>
      <c r="E366">
        <v>17</v>
      </c>
      <c r="F366">
        <f t="shared" si="13"/>
        <v>84</v>
      </c>
    </row>
    <row r="367" spans="1:6" x14ac:dyDescent="0.25">
      <c r="A367">
        <v>12</v>
      </c>
      <c r="B367" t="s">
        <v>234</v>
      </c>
      <c r="C367" s="2" t="s">
        <v>304</v>
      </c>
      <c r="D367">
        <v>85</v>
      </c>
      <c r="E367">
        <v>26</v>
      </c>
      <c r="F367">
        <f t="shared" si="13"/>
        <v>111</v>
      </c>
    </row>
    <row r="368" spans="1:6" x14ac:dyDescent="0.25">
      <c r="A368">
        <v>12</v>
      </c>
      <c r="B368" t="s">
        <v>234</v>
      </c>
      <c r="C368" s="2" t="s">
        <v>305</v>
      </c>
      <c r="D368">
        <v>94</v>
      </c>
      <c r="E368">
        <v>6</v>
      </c>
      <c r="F368">
        <f t="shared" si="13"/>
        <v>100</v>
      </c>
    </row>
    <row r="369" spans="1:6" ht="30" x14ac:dyDescent="0.25">
      <c r="A369">
        <v>12</v>
      </c>
      <c r="B369" t="s">
        <v>234</v>
      </c>
      <c r="C369" s="2" t="s">
        <v>306</v>
      </c>
      <c r="D369">
        <v>2</v>
      </c>
      <c r="E369">
        <v>0</v>
      </c>
      <c r="F369">
        <f t="shared" si="13"/>
        <v>2</v>
      </c>
    </row>
    <row r="370" spans="1:6" x14ac:dyDescent="0.25">
      <c r="A370">
        <v>12</v>
      </c>
      <c r="B370" t="s">
        <v>234</v>
      </c>
      <c r="C370" s="2" t="s">
        <v>307</v>
      </c>
      <c r="D370">
        <v>5</v>
      </c>
      <c r="E370">
        <v>1</v>
      </c>
      <c r="F370">
        <f t="shared" si="13"/>
        <v>6</v>
      </c>
    </row>
    <row r="371" spans="1:6" x14ac:dyDescent="0.25">
      <c r="A371">
        <v>12</v>
      </c>
      <c r="B371" t="s">
        <v>234</v>
      </c>
      <c r="C371" s="2" t="s">
        <v>308</v>
      </c>
      <c r="D371">
        <v>90</v>
      </c>
      <c r="E371">
        <v>14</v>
      </c>
      <c r="F371">
        <f t="shared" si="13"/>
        <v>104</v>
      </c>
    </row>
    <row r="372" spans="1:6" x14ac:dyDescent="0.25">
      <c r="A372">
        <v>12</v>
      </c>
      <c r="B372" t="s">
        <v>234</v>
      </c>
      <c r="C372" s="2" t="s">
        <v>309</v>
      </c>
      <c r="D372">
        <v>133</v>
      </c>
      <c r="E372">
        <v>28</v>
      </c>
      <c r="F372">
        <f t="shared" si="13"/>
        <v>161</v>
      </c>
    </row>
    <row r="373" spans="1:6" x14ac:dyDescent="0.25">
      <c r="A373">
        <v>12</v>
      </c>
      <c r="B373" t="s">
        <v>234</v>
      </c>
      <c r="C373" s="2" t="s">
        <v>310</v>
      </c>
      <c r="D373">
        <v>247</v>
      </c>
      <c r="E373">
        <v>44</v>
      </c>
      <c r="F373">
        <f t="shared" si="13"/>
        <v>291</v>
      </c>
    </row>
    <row r="374" spans="1:6" x14ac:dyDescent="0.25">
      <c r="A374">
        <v>12</v>
      </c>
      <c r="B374" t="s">
        <v>234</v>
      </c>
      <c r="C374" s="2" t="s">
        <v>311</v>
      </c>
      <c r="D374">
        <v>66</v>
      </c>
      <c r="E374">
        <v>17</v>
      </c>
      <c r="F374">
        <f t="shared" si="13"/>
        <v>83</v>
      </c>
    </row>
    <row r="375" spans="1:6" x14ac:dyDescent="0.25">
      <c r="A375">
        <v>12</v>
      </c>
      <c r="B375" t="s">
        <v>234</v>
      </c>
      <c r="C375" s="2" t="s">
        <v>312</v>
      </c>
      <c r="D375">
        <v>56</v>
      </c>
      <c r="E375">
        <v>6</v>
      </c>
      <c r="F375">
        <f t="shared" si="13"/>
        <v>62</v>
      </c>
    </row>
    <row r="376" spans="1:6" x14ac:dyDescent="0.25">
      <c r="A376">
        <v>12</v>
      </c>
      <c r="B376" t="s">
        <v>234</v>
      </c>
      <c r="C376" s="2" t="s">
        <v>313</v>
      </c>
      <c r="D376">
        <v>89</v>
      </c>
      <c r="E376">
        <v>13</v>
      </c>
      <c r="F376">
        <f t="shared" si="13"/>
        <v>102</v>
      </c>
    </row>
    <row r="377" spans="1:6" x14ac:dyDescent="0.25">
      <c r="A377">
        <v>12</v>
      </c>
      <c r="B377" t="s">
        <v>234</v>
      </c>
      <c r="C377" s="2" t="s">
        <v>314</v>
      </c>
      <c r="D377">
        <v>300</v>
      </c>
      <c r="E377">
        <v>51</v>
      </c>
      <c r="F377">
        <f t="shared" si="13"/>
        <v>351</v>
      </c>
    </row>
    <row r="378" spans="1:6" x14ac:dyDescent="0.25">
      <c r="A378">
        <v>12</v>
      </c>
      <c r="B378" t="s">
        <v>234</v>
      </c>
      <c r="C378" s="2" t="s">
        <v>315</v>
      </c>
      <c r="D378">
        <v>52</v>
      </c>
      <c r="E378">
        <v>13</v>
      </c>
      <c r="F378">
        <f t="shared" si="13"/>
        <v>65</v>
      </c>
    </row>
    <row r="379" spans="1:6" x14ac:dyDescent="0.25">
      <c r="A379">
        <v>12</v>
      </c>
      <c r="B379" t="s">
        <v>234</v>
      </c>
      <c r="C379" s="2" t="s">
        <v>316</v>
      </c>
      <c r="D379">
        <v>299</v>
      </c>
      <c r="E379">
        <v>58</v>
      </c>
      <c r="F379">
        <f t="shared" si="13"/>
        <v>357</v>
      </c>
    </row>
    <row r="380" spans="1:6" x14ac:dyDescent="0.25">
      <c r="A380">
        <v>12</v>
      </c>
      <c r="B380" t="s">
        <v>0</v>
      </c>
      <c r="C380" s="2" t="s">
        <v>37</v>
      </c>
      <c r="D380">
        <v>1</v>
      </c>
      <c r="E380">
        <v>0</v>
      </c>
      <c r="F380">
        <f t="shared" si="13"/>
        <v>1</v>
      </c>
    </row>
    <row r="381" spans="1:6" x14ac:dyDescent="0.25">
      <c r="C381" s="3" t="s">
        <v>518</v>
      </c>
      <c r="D381" s="1">
        <f>SUM(D364:D380)</f>
        <v>2004</v>
      </c>
      <c r="E381" s="1">
        <f>SUM(E364:E380)</f>
        <v>376</v>
      </c>
      <c r="F381" s="1">
        <f t="shared" si="13"/>
        <v>2380</v>
      </c>
    </row>
    <row r="382" spans="1:6" x14ac:dyDescent="0.25">
      <c r="C382" s="3"/>
      <c r="D382" s="1"/>
      <c r="E382" s="1"/>
      <c r="F382" s="1"/>
    </row>
    <row r="384" spans="1:6" x14ac:dyDescent="0.25">
      <c r="A384" s="1" t="s">
        <v>516</v>
      </c>
      <c r="B384" s="1" t="s">
        <v>517</v>
      </c>
      <c r="C384" s="3" t="s">
        <v>4</v>
      </c>
      <c r="D384" s="1" t="s">
        <v>317</v>
      </c>
      <c r="E384" s="1" t="s">
        <v>2</v>
      </c>
      <c r="F384" s="1" t="s">
        <v>515</v>
      </c>
    </row>
    <row r="385" spans="1:6" x14ac:dyDescent="0.25">
      <c r="A385" s="1"/>
      <c r="B385" s="1"/>
      <c r="C385" s="3"/>
      <c r="D385" s="1" t="s">
        <v>524</v>
      </c>
      <c r="E385" s="1"/>
      <c r="F385" s="1"/>
    </row>
    <row r="386" spans="1:6" x14ac:dyDescent="0.25">
      <c r="A386">
        <v>13</v>
      </c>
      <c r="B386" t="s">
        <v>82</v>
      </c>
      <c r="C386" s="2" t="s">
        <v>319</v>
      </c>
      <c r="D386">
        <v>128</v>
      </c>
      <c r="E386">
        <v>26</v>
      </c>
      <c r="F386">
        <f>SUM(D386:E386)</f>
        <v>154</v>
      </c>
    </row>
    <row r="387" spans="1:6" x14ac:dyDescent="0.25">
      <c r="A387">
        <v>13</v>
      </c>
      <c r="B387" t="s">
        <v>234</v>
      </c>
      <c r="C387" s="2" t="s">
        <v>320</v>
      </c>
      <c r="D387">
        <v>75</v>
      </c>
      <c r="E387">
        <v>13</v>
      </c>
      <c r="F387">
        <f t="shared" ref="F387:F406" si="14">SUM(D387:E387)</f>
        <v>88</v>
      </c>
    </row>
    <row r="388" spans="1:6" x14ac:dyDescent="0.25">
      <c r="A388">
        <v>13</v>
      </c>
      <c r="B388" t="s">
        <v>321</v>
      </c>
      <c r="C388" s="2" t="s">
        <v>322</v>
      </c>
      <c r="D388">
        <v>27</v>
      </c>
      <c r="E388">
        <v>3</v>
      </c>
      <c r="F388">
        <f t="shared" si="14"/>
        <v>30</v>
      </c>
    </row>
    <row r="389" spans="1:6" x14ac:dyDescent="0.25">
      <c r="A389">
        <v>13</v>
      </c>
      <c r="B389" t="s">
        <v>321</v>
      </c>
      <c r="C389" s="2" t="s">
        <v>318</v>
      </c>
      <c r="D389">
        <v>264</v>
      </c>
      <c r="E389">
        <v>54</v>
      </c>
      <c r="F389">
        <f t="shared" si="14"/>
        <v>318</v>
      </c>
    </row>
    <row r="390" spans="1:6" x14ac:dyDescent="0.25">
      <c r="A390">
        <v>13</v>
      </c>
      <c r="B390" t="s">
        <v>321</v>
      </c>
      <c r="C390" s="2" t="s">
        <v>323</v>
      </c>
      <c r="D390">
        <v>152</v>
      </c>
      <c r="E390">
        <v>26</v>
      </c>
      <c r="F390">
        <f t="shared" si="14"/>
        <v>178</v>
      </c>
    </row>
    <row r="391" spans="1:6" x14ac:dyDescent="0.25">
      <c r="A391">
        <v>13</v>
      </c>
      <c r="B391" t="s">
        <v>321</v>
      </c>
      <c r="C391" s="2" t="s">
        <v>324</v>
      </c>
      <c r="D391">
        <v>20</v>
      </c>
      <c r="E391">
        <v>1</v>
      </c>
      <c r="F391">
        <f t="shared" si="14"/>
        <v>21</v>
      </c>
    </row>
    <row r="392" spans="1:6" x14ac:dyDescent="0.25">
      <c r="A392">
        <v>13</v>
      </c>
      <c r="B392" t="s">
        <v>321</v>
      </c>
      <c r="C392" s="2" t="s">
        <v>569</v>
      </c>
      <c r="D392">
        <v>119</v>
      </c>
      <c r="E392">
        <v>17</v>
      </c>
      <c r="F392">
        <f t="shared" si="14"/>
        <v>136</v>
      </c>
    </row>
    <row r="393" spans="1:6" x14ac:dyDescent="0.25">
      <c r="A393">
        <v>13</v>
      </c>
      <c r="B393" t="s">
        <v>321</v>
      </c>
      <c r="C393" s="2" t="s">
        <v>325</v>
      </c>
      <c r="D393">
        <v>78</v>
      </c>
      <c r="E393">
        <v>9</v>
      </c>
      <c r="F393">
        <f t="shared" si="14"/>
        <v>87</v>
      </c>
    </row>
    <row r="394" spans="1:6" x14ac:dyDescent="0.25">
      <c r="A394">
        <v>13</v>
      </c>
      <c r="B394" t="s">
        <v>321</v>
      </c>
      <c r="C394" s="2" t="s">
        <v>326</v>
      </c>
      <c r="D394">
        <v>28</v>
      </c>
      <c r="E394">
        <v>6</v>
      </c>
      <c r="F394">
        <f t="shared" si="14"/>
        <v>34</v>
      </c>
    </row>
    <row r="395" spans="1:6" x14ac:dyDescent="0.25">
      <c r="A395">
        <v>13</v>
      </c>
      <c r="B395" t="s">
        <v>321</v>
      </c>
      <c r="C395" s="2" t="s">
        <v>327</v>
      </c>
      <c r="D395">
        <v>141</v>
      </c>
      <c r="E395">
        <v>15</v>
      </c>
      <c r="F395">
        <f t="shared" si="14"/>
        <v>156</v>
      </c>
    </row>
    <row r="396" spans="1:6" ht="30" x14ac:dyDescent="0.25">
      <c r="A396">
        <v>13</v>
      </c>
      <c r="B396" t="s">
        <v>321</v>
      </c>
      <c r="C396" s="2" t="s">
        <v>328</v>
      </c>
      <c r="D396">
        <v>4</v>
      </c>
      <c r="E396">
        <v>0</v>
      </c>
      <c r="F396">
        <f t="shared" si="14"/>
        <v>4</v>
      </c>
    </row>
    <row r="397" spans="1:6" x14ac:dyDescent="0.25">
      <c r="A397">
        <v>13</v>
      </c>
      <c r="B397" t="s">
        <v>321</v>
      </c>
      <c r="C397" s="2" t="s">
        <v>329</v>
      </c>
      <c r="D397">
        <v>99</v>
      </c>
      <c r="E397">
        <v>16</v>
      </c>
      <c r="F397">
        <f t="shared" si="14"/>
        <v>115</v>
      </c>
    </row>
    <row r="398" spans="1:6" x14ac:dyDescent="0.25">
      <c r="A398">
        <v>13</v>
      </c>
      <c r="B398" t="s">
        <v>321</v>
      </c>
      <c r="C398" s="2" t="s">
        <v>330</v>
      </c>
      <c r="D398">
        <v>74</v>
      </c>
      <c r="E398">
        <v>2</v>
      </c>
      <c r="F398">
        <f t="shared" si="14"/>
        <v>76</v>
      </c>
    </row>
    <row r="399" spans="1:6" x14ac:dyDescent="0.25">
      <c r="A399">
        <v>13</v>
      </c>
      <c r="B399" t="s">
        <v>321</v>
      </c>
      <c r="C399" s="2" t="s">
        <v>331</v>
      </c>
      <c r="D399">
        <v>100</v>
      </c>
      <c r="E399">
        <v>26</v>
      </c>
      <c r="F399">
        <f t="shared" si="14"/>
        <v>126</v>
      </c>
    </row>
    <row r="400" spans="1:6" x14ac:dyDescent="0.25">
      <c r="A400">
        <v>13</v>
      </c>
      <c r="B400" t="s">
        <v>321</v>
      </c>
      <c r="C400" s="2" t="s">
        <v>332</v>
      </c>
      <c r="D400">
        <v>43</v>
      </c>
      <c r="E400">
        <v>2</v>
      </c>
      <c r="F400">
        <f t="shared" si="14"/>
        <v>45</v>
      </c>
    </row>
    <row r="401" spans="1:6" x14ac:dyDescent="0.25">
      <c r="A401">
        <v>13</v>
      </c>
      <c r="B401" t="s">
        <v>321</v>
      </c>
      <c r="C401" s="2" t="s">
        <v>333</v>
      </c>
      <c r="D401">
        <v>43</v>
      </c>
      <c r="E401">
        <v>8</v>
      </c>
      <c r="F401">
        <f t="shared" si="14"/>
        <v>51</v>
      </c>
    </row>
    <row r="402" spans="1:6" x14ac:dyDescent="0.25">
      <c r="A402">
        <v>13</v>
      </c>
      <c r="B402" t="s">
        <v>321</v>
      </c>
      <c r="C402" s="2" t="s">
        <v>334</v>
      </c>
      <c r="D402">
        <v>444</v>
      </c>
      <c r="E402">
        <v>120</v>
      </c>
      <c r="F402">
        <f t="shared" si="14"/>
        <v>564</v>
      </c>
    </row>
    <row r="403" spans="1:6" x14ac:dyDescent="0.25">
      <c r="A403">
        <v>13</v>
      </c>
      <c r="B403" t="s">
        <v>321</v>
      </c>
      <c r="C403" s="2" t="s">
        <v>335</v>
      </c>
      <c r="D403">
        <v>67</v>
      </c>
      <c r="E403">
        <v>11</v>
      </c>
      <c r="F403">
        <f t="shared" si="14"/>
        <v>78</v>
      </c>
    </row>
    <row r="404" spans="1:6" x14ac:dyDescent="0.25">
      <c r="A404">
        <v>13</v>
      </c>
      <c r="B404" t="s">
        <v>321</v>
      </c>
      <c r="C404" s="2" t="s">
        <v>336</v>
      </c>
      <c r="D404">
        <v>68</v>
      </c>
      <c r="E404">
        <v>16</v>
      </c>
      <c r="F404">
        <f t="shared" si="14"/>
        <v>84</v>
      </c>
    </row>
    <row r="405" spans="1:6" x14ac:dyDescent="0.25">
      <c r="A405">
        <v>13</v>
      </c>
      <c r="B405" t="s">
        <v>321</v>
      </c>
      <c r="C405" s="2" t="s">
        <v>337</v>
      </c>
      <c r="D405">
        <v>243</v>
      </c>
      <c r="E405">
        <v>59</v>
      </c>
      <c r="F405">
        <f t="shared" si="14"/>
        <v>302</v>
      </c>
    </row>
    <row r="406" spans="1:6" x14ac:dyDescent="0.25">
      <c r="A406">
        <v>13</v>
      </c>
      <c r="B406" t="s">
        <v>0</v>
      </c>
      <c r="C406" s="2" t="s">
        <v>37</v>
      </c>
      <c r="D406">
        <v>1</v>
      </c>
      <c r="E406">
        <v>0</v>
      </c>
      <c r="F406">
        <f t="shared" si="14"/>
        <v>1</v>
      </c>
    </row>
    <row r="407" spans="1:6" x14ac:dyDescent="0.25">
      <c r="C407" s="3" t="s">
        <v>518</v>
      </c>
      <c r="D407" s="1">
        <f>SUM(D386:D406)</f>
        <v>2218</v>
      </c>
      <c r="E407" s="1">
        <f t="shared" ref="E407:F407" si="15">SUM(E386:E406)</f>
        <v>430</v>
      </c>
      <c r="F407" s="1">
        <f t="shared" si="15"/>
        <v>2648</v>
      </c>
    </row>
    <row r="409" spans="1:6" x14ac:dyDescent="0.25">
      <c r="A409" s="1" t="s">
        <v>516</v>
      </c>
      <c r="B409" s="1" t="s">
        <v>517</v>
      </c>
      <c r="C409" s="3" t="s">
        <v>4</v>
      </c>
      <c r="D409" s="1" t="s">
        <v>338</v>
      </c>
      <c r="E409" s="1" t="s">
        <v>2</v>
      </c>
      <c r="F409" s="1" t="s">
        <v>515</v>
      </c>
    </row>
    <row r="410" spans="1:6" x14ac:dyDescent="0.25">
      <c r="A410" s="1"/>
      <c r="B410" s="1"/>
      <c r="C410" s="3"/>
      <c r="D410" s="1" t="s">
        <v>339</v>
      </c>
      <c r="E410" s="1"/>
      <c r="F410" s="1"/>
    </row>
    <row r="411" spans="1:6" x14ac:dyDescent="0.25">
      <c r="A411">
        <v>14</v>
      </c>
      <c r="B411" t="s">
        <v>82</v>
      </c>
      <c r="C411" s="2" t="s">
        <v>340</v>
      </c>
      <c r="D411">
        <v>132</v>
      </c>
      <c r="E411">
        <v>42</v>
      </c>
      <c r="F411">
        <f>SUM(D411:E411)</f>
        <v>174</v>
      </c>
    </row>
    <row r="412" spans="1:6" x14ac:dyDescent="0.25">
      <c r="A412">
        <v>14</v>
      </c>
      <c r="B412" t="s">
        <v>82</v>
      </c>
      <c r="C412" s="2" t="s">
        <v>341</v>
      </c>
      <c r="D412">
        <v>149</v>
      </c>
      <c r="E412">
        <v>15</v>
      </c>
      <c r="F412">
        <f t="shared" ref="F412:F424" si="16">SUM(D412:E412)</f>
        <v>164</v>
      </c>
    </row>
    <row r="413" spans="1:6" x14ac:dyDescent="0.25">
      <c r="A413">
        <v>14</v>
      </c>
      <c r="B413" t="s">
        <v>82</v>
      </c>
      <c r="C413" s="2" t="s">
        <v>342</v>
      </c>
      <c r="D413">
        <v>161</v>
      </c>
      <c r="E413">
        <v>32</v>
      </c>
      <c r="F413">
        <f t="shared" si="16"/>
        <v>193</v>
      </c>
    </row>
    <row r="414" spans="1:6" x14ac:dyDescent="0.25">
      <c r="A414">
        <v>14</v>
      </c>
      <c r="B414" t="s">
        <v>82</v>
      </c>
      <c r="C414" s="2" t="s">
        <v>343</v>
      </c>
      <c r="D414">
        <v>72</v>
      </c>
      <c r="E414">
        <v>16</v>
      </c>
      <c r="F414">
        <f t="shared" si="16"/>
        <v>88</v>
      </c>
    </row>
    <row r="415" spans="1:6" x14ac:dyDescent="0.25">
      <c r="A415">
        <v>14</v>
      </c>
      <c r="B415" t="s">
        <v>82</v>
      </c>
      <c r="C415" s="2" t="s">
        <v>344</v>
      </c>
      <c r="D415">
        <v>176</v>
      </c>
      <c r="E415">
        <v>30</v>
      </c>
      <c r="F415">
        <f t="shared" si="16"/>
        <v>206</v>
      </c>
    </row>
    <row r="416" spans="1:6" x14ac:dyDescent="0.25">
      <c r="A416">
        <v>14</v>
      </c>
      <c r="B416" t="s">
        <v>82</v>
      </c>
      <c r="C416" s="2" t="s">
        <v>345</v>
      </c>
      <c r="D416">
        <v>338</v>
      </c>
      <c r="E416">
        <v>51</v>
      </c>
      <c r="F416">
        <f t="shared" si="16"/>
        <v>389</v>
      </c>
    </row>
    <row r="417" spans="1:6" x14ac:dyDescent="0.25">
      <c r="A417">
        <v>14</v>
      </c>
      <c r="B417" t="s">
        <v>82</v>
      </c>
      <c r="C417" s="2" t="s">
        <v>346</v>
      </c>
      <c r="D417">
        <v>120</v>
      </c>
      <c r="E417">
        <v>22</v>
      </c>
      <c r="F417">
        <f t="shared" si="16"/>
        <v>142</v>
      </c>
    </row>
    <row r="418" spans="1:6" x14ac:dyDescent="0.25">
      <c r="A418">
        <v>14</v>
      </c>
      <c r="B418" t="s">
        <v>82</v>
      </c>
      <c r="C418" s="2" t="s">
        <v>347</v>
      </c>
      <c r="D418">
        <v>67</v>
      </c>
      <c r="E418">
        <v>11</v>
      </c>
      <c r="F418">
        <f t="shared" si="16"/>
        <v>78</v>
      </c>
    </row>
    <row r="419" spans="1:6" x14ac:dyDescent="0.25">
      <c r="A419">
        <v>14</v>
      </c>
      <c r="B419" t="s">
        <v>82</v>
      </c>
      <c r="C419" s="2" t="s">
        <v>348</v>
      </c>
      <c r="D419">
        <v>191</v>
      </c>
      <c r="E419">
        <v>46</v>
      </c>
      <c r="F419">
        <f t="shared" si="16"/>
        <v>237</v>
      </c>
    </row>
    <row r="420" spans="1:6" x14ac:dyDescent="0.25">
      <c r="A420">
        <v>14</v>
      </c>
      <c r="B420" t="s">
        <v>82</v>
      </c>
      <c r="C420" s="2" t="s">
        <v>349</v>
      </c>
      <c r="D420">
        <v>56</v>
      </c>
      <c r="E420">
        <v>10</v>
      </c>
      <c r="F420">
        <f t="shared" si="16"/>
        <v>66</v>
      </c>
    </row>
    <row r="421" spans="1:6" x14ac:dyDescent="0.25">
      <c r="A421">
        <v>14</v>
      </c>
      <c r="B421" t="s">
        <v>82</v>
      </c>
      <c r="C421" s="2" t="s">
        <v>350</v>
      </c>
      <c r="D421">
        <v>172</v>
      </c>
      <c r="E421">
        <v>27</v>
      </c>
      <c r="F421">
        <f t="shared" si="16"/>
        <v>199</v>
      </c>
    </row>
    <row r="422" spans="1:6" x14ac:dyDescent="0.25">
      <c r="A422">
        <v>14</v>
      </c>
      <c r="B422" t="s">
        <v>82</v>
      </c>
      <c r="C422" s="2" t="s">
        <v>339</v>
      </c>
      <c r="D422">
        <v>232</v>
      </c>
      <c r="E422">
        <v>22</v>
      </c>
      <c r="F422">
        <f t="shared" si="16"/>
        <v>254</v>
      </c>
    </row>
    <row r="423" spans="1:6" x14ac:dyDescent="0.25">
      <c r="A423">
        <v>14</v>
      </c>
      <c r="B423" t="s">
        <v>0</v>
      </c>
      <c r="C423" s="2" t="s">
        <v>37</v>
      </c>
      <c r="D423">
        <v>1</v>
      </c>
      <c r="E423">
        <v>0</v>
      </c>
      <c r="F423">
        <f t="shared" si="16"/>
        <v>1</v>
      </c>
    </row>
    <row r="424" spans="1:6" x14ac:dyDescent="0.25">
      <c r="C424" s="3" t="s">
        <v>518</v>
      </c>
      <c r="D424" s="1">
        <f>SUM(D411:D423)</f>
        <v>1867</v>
      </c>
      <c r="E424" s="1">
        <f>SUM(E411:E423)</f>
        <v>324</v>
      </c>
      <c r="F424" s="1">
        <f t="shared" si="16"/>
        <v>2191</v>
      </c>
    </row>
    <row r="426" spans="1:6" x14ac:dyDescent="0.25">
      <c r="A426" s="1" t="s">
        <v>516</v>
      </c>
      <c r="B426" s="1" t="s">
        <v>517</v>
      </c>
      <c r="C426" s="3" t="s">
        <v>4</v>
      </c>
      <c r="D426" s="1" t="s">
        <v>351</v>
      </c>
      <c r="E426" s="1" t="s">
        <v>2</v>
      </c>
      <c r="F426" s="1" t="s">
        <v>515</v>
      </c>
    </row>
    <row r="427" spans="1:6" x14ac:dyDescent="0.25">
      <c r="A427" s="1"/>
      <c r="B427" s="1"/>
      <c r="C427" s="3"/>
      <c r="D427" s="1" t="s">
        <v>352</v>
      </c>
      <c r="E427" s="1"/>
      <c r="F427" s="1"/>
    </row>
    <row r="428" spans="1:6" x14ac:dyDescent="0.25">
      <c r="A428">
        <v>15</v>
      </c>
      <c r="B428" t="s">
        <v>82</v>
      </c>
      <c r="C428" s="2" t="s">
        <v>353</v>
      </c>
      <c r="D428">
        <v>431</v>
      </c>
      <c r="E428">
        <v>87</v>
      </c>
      <c r="F428">
        <f>SUM(D428:E428)</f>
        <v>518</v>
      </c>
    </row>
    <row r="429" spans="1:6" x14ac:dyDescent="0.25">
      <c r="A429">
        <v>15</v>
      </c>
      <c r="B429" t="s">
        <v>82</v>
      </c>
      <c r="C429" s="2" t="s">
        <v>354</v>
      </c>
      <c r="D429">
        <v>160</v>
      </c>
      <c r="E429">
        <v>29</v>
      </c>
      <c r="F429">
        <f t="shared" ref="F429:F435" si="17">SUM(D429:E429)</f>
        <v>189</v>
      </c>
    </row>
    <row r="430" spans="1:6" x14ac:dyDescent="0.25">
      <c r="A430">
        <v>15</v>
      </c>
      <c r="B430" t="s">
        <v>82</v>
      </c>
      <c r="C430" s="2" t="s">
        <v>355</v>
      </c>
      <c r="D430">
        <v>276</v>
      </c>
      <c r="E430">
        <v>39</v>
      </c>
      <c r="F430">
        <f t="shared" si="17"/>
        <v>315</v>
      </c>
    </row>
    <row r="431" spans="1:6" x14ac:dyDescent="0.25">
      <c r="A431">
        <v>15</v>
      </c>
      <c r="B431" t="s">
        <v>82</v>
      </c>
      <c r="C431" s="2" t="s">
        <v>356</v>
      </c>
      <c r="D431">
        <v>124</v>
      </c>
      <c r="E431">
        <v>37</v>
      </c>
      <c r="F431">
        <f t="shared" si="17"/>
        <v>161</v>
      </c>
    </row>
    <row r="432" spans="1:6" x14ac:dyDescent="0.25">
      <c r="A432">
        <v>15</v>
      </c>
      <c r="B432" t="s">
        <v>82</v>
      </c>
      <c r="C432" s="2" t="s">
        <v>357</v>
      </c>
      <c r="D432">
        <v>236</v>
      </c>
      <c r="E432">
        <v>39</v>
      </c>
      <c r="F432">
        <f t="shared" si="17"/>
        <v>275</v>
      </c>
    </row>
    <row r="433" spans="1:7" x14ac:dyDescent="0.25">
      <c r="A433">
        <v>15</v>
      </c>
      <c r="B433" t="s">
        <v>82</v>
      </c>
      <c r="C433" s="2" t="s">
        <v>352</v>
      </c>
      <c r="D433">
        <v>152</v>
      </c>
      <c r="E433">
        <v>6</v>
      </c>
      <c r="F433">
        <f t="shared" si="17"/>
        <v>158</v>
      </c>
    </row>
    <row r="434" spans="1:7" x14ac:dyDescent="0.25">
      <c r="A434">
        <v>15</v>
      </c>
      <c r="B434" t="s">
        <v>0</v>
      </c>
      <c r="C434" s="2" t="s">
        <v>37</v>
      </c>
      <c r="D434">
        <v>0</v>
      </c>
      <c r="E434">
        <v>0</v>
      </c>
      <c r="F434">
        <f t="shared" si="17"/>
        <v>0</v>
      </c>
    </row>
    <row r="435" spans="1:7" x14ac:dyDescent="0.25">
      <c r="C435" s="3" t="s">
        <v>518</v>
      </c>
      <c r="D435" s="1">
        <f>SUM(D428:D434)</f>
        <v>1379</v>
      </c>
      <c r="E435" s="1">
        <f>SUM(E428:E434)</f>
        <v>237</v>
      </c>
      <c r="F435" s="1">
        <f t="shared" si="17"/>
        <v>1616</v>
      </c>
    </row>
    <row r="437" spans="1:7" x14ac:dyDescent="0.25">
      <c r="A437" s="1" t="s">
        <v>516</v>
      </c>
      <c r="B437" s="1" t="s">
        <v>517</v>
      </c>
      <c r="C437" s="3" t="s">
        <v>4</v>
      </c>
      <c r="D437" s="1" t="s">
        <v>358</v>
      </c>
      <c r="E437" s="1" t="s">
        <v>359</v>
      </c>
      <c r="F437" s="1" t="s">
        <v>2</v>
      </c>
      <c r="G437" s="1" t="s">
        <v>515</v>
      </c>
    </row>
    <row r="438" spans="1:7" x14ac:dyDescent="0.25">
      <c r="A438" s="1"/>
      <c r="B438" s="1"/>
      <c r="C438" s="3"/>
      <c r="D438" s="1" t="s">
        <v>360</v>
      </c>
      <c r="E438" s="1" t="s">
        <v>361</v>
      </c>
      <c r="F438" s="1"/>
      <c r="G438" s="1"/>
    </row>
    <row r="439" spans="1:7" x14ac:dyDescent="0.25">
      <c r="A439">
        <v>16</v>
      </c>
      <c r="B439" t="s">
        <v>82</v>
      </c>
      <c r="C439" s="2" t="s">
        <v>360</v>
      </c>
      <c r="D439">
        <v>135</v>
      </c>
      <c r="E439">
        <v>53</v>
      </c>
      <c r="F439">
        <v>1</v>
      </c>
      <c r="G439">
        <f>SUM(D439:F439)</f>
        <v>189</v>
      </c>
    </row>
    <row r="440" spans="1:7" x14ac:dyDescent="0.25">
      <c r="A440">
        <v>16</v>
      </c>
      <c r="B440" t="s">
        <v>82</v>
      </c>
      <c r="C440" s="2" t="s">
        <v>361</v>
      </c>
      <c r="D440">
        <v>157</v>
      </c>
      <c r="E440">
        <v>255</v>
      </c>
      <c r="F440">
        <v>2</v>
      </c>
      <c r="G440">
        <f t="shared" ref="G440:G445" si="18">SUM(D440:F440)</f>
        <v>414</v>
      </c>
    </row>
    <row r="441" spans="1:7" x14ac:dyDescent="0.25">
      <c r="A441">
        <v>16</v>
      </c>
      <c r="B441" t="s">
        <v>82</v>
      </c>
      <c r="C441" s="2" t="s">
        <v>362</v>
      </c>
      <c r="D441">
        <v>178</v>
      </c>
      <c r="E441">
        <v>136</v>
      </c>
      <c r="F441">
        <v>6</v>
      </c>
      <c r="G441">
        <f t="shared" si="18"/>
        <v>320</v>
      </c>
    </row>
    <row r="442" spans="1:7" x14ac:dyDescent="0.25">
      <c r="A442">
        <v>16</v>
      </c>
      <c r="B442" t="s">
        <v>82</v>
      </c>
      <c r="C442" s="2" t="s">
        <v>363</v>
      </c>
      <c r="D442">
        <v>445</v>
      </c>
      <c r="E442">
        <v>366</v>
      </c>
      <c r="F442">
        <v>28</v>
      </c>
      <c r="G442">
        <f t="shared" si="18"/>
        <v>839</v>
      </c>
    </row>
    <row r="443" spans="1:7" x14ac:dyDescent="0.25">
      <c r="A443">
        <v>16</v>
      </c>
      <c r="B443" t="s">
        <v>91</v>
      </c>
      <c r="C443" s="2" t="s">
        <v>364</v>
      </c>
      <c r="D443">
        <v>188</v>
      </c>
      <c r="E443">
        <v>115</v>
      </c>
      <c r="F443">
        <v>5</v>
      </c>
      <c r="G443">
        <f t="shared" si="18"/>
        <v>308</v>
      </c>
    </row>
    <row r="444" spans="1:7" x14ac:dyDescent="0.25">
      <c r="A444">
        <v>16</v>
      </c>
      <c r="B444" t="s">
        <v>0</v>
      </c>
      <c r="C444" s="2" t="s">
        <v>37</v>
      </c>
      <c r="D444">
        <v>2</v>
      </c>
      <c r="E444">
        <v>0</v>
      </c>
      <c r="F444">
        <v>0</v>
      </c>
      <c r="G444">
        <f t="shared" si="18"/>
        <v>2</v>
      </c>
    </row>
    <row r="445" spans="1:7" x14ac:dyDescent="0.25">
      <c r="C445" s="3" t="s">
        <v>518</v>
      </c>
      <c r="D445">
        <f>SUM(D439:D444)</f>
        <v>1105</v>
      </c>
      <c r="E445">
        <f t="shared" ref="E445:F445" si="19">SUM(E439:E444)</f>
        <v>925</v>
      </c>
      <c r="F445">
        <f t="shared" si="19"/>
        <v>42</v>
      </c>
      <c r="G445">
        <f t="shared" si="18"/>
        <v>2072</v>
      </c>
    </row>
    <row r="447" spans="1:7" x14ac:dyDescent="0.25">
      <c r="A447" s="1" t="s">
        <v>516</v>
      </c>
      <c r="B447" s="1" t="s">
        <v>517</v>
      </c>
      <c r="C447" s="3" t="s">
        <v>4</v>
      </c>
      <c r="D447" s="1" t="s">
        <v>365</v>
      </c>
      <c r="E447" s="1" t="s">
        <v>2</v>
      </c>
      <c r="F447" s="1" t="s">
        <v>515</v>
      </c>
    </row>
    <row r="448" spans="1:7" x14ac:dyDescent="0.25">
      <c r="A448" s="1"/>
      <c r="B448" s="1"/>
      <c r="C448" s="3"/>
      <c r="D448" s="1" t="s">
        <v>525</v>
      </c>
      <c r="E448" s="1"/>
      <c r="F448" s="1"/>
    </row>
    <row r="449" spans="1:6" x14ac:dyDescent="0.25">
      <c r="A449">
        <v>17</v>
      </c>
      <c r="B449" t="s">
        <v>367</v>
      </c>
      <c r="C449" s="2" t="s">
        <v>368</v>
      </c>
      <c r="D449">
        <v>235</v>
      </c>
      <c r="E449">
        <v>19</v>
      </c>
      <c r="F449">
        <f>SUM(D449:E449)</f>
        <v>254</v>
      </c>
    </row>
    <row r="450" spans="1:6" x14ac:dyDescent="0.25">
      <c r="A450">
        <v>17</v>
      </c>
      <c r="B450" t="s">
        <v>367</v>
      </c>
      <c r="C450" s="2" t="s">
        <v>369</v>
      </c>
      <c r="D450">
        <v>95</v>
      </c>
      <c r="E450">
        <v>5</v>
      </c>
      <c r="F450">
        <f t="shared" ref="F450:F460" si="20">SUM(D450:E450)</f>
        <v>100</v>
      </c>
    </row>
    <row r="451" spans="1:6" x14ac:dyDescent="0.25">
      <c r="A451">
        <v>17</v>
      </c>
      <c r="B451" t="s">
        <v>367</v>
      </c>
      <c r="C451" s="2" t="s">
        <v>370</v>
      </c>
      <c r="D451">
        <v>418</v>
      </c>
      <c r="E451">
        <v>44</v>
      </c>
      <c r="F451">
        <f t="shared" si="20"/>
        <v>462</v>
      </c>
    </row>
    <row r="452" spans="1:6" x14ac:dyDescent="0.25">
      <c r="A452">
        <v>17</v>
      </c>
      <c r="B452" t="s">
        <v>367</v>
      </c>
      <c r="C452" s="2" t="s">
        <v>371</v>
      </c>
      <c r="D452">
        <v>149</v>
      </c>
      <c r="E452">
        <v>4</v>
      </c>
      <c r="F452">
        <f t="shared" si="20"/>
        <v>153</v>
      </c>
    </row>
    <row r="453" spans="1:6" x14ac:dyDescent="0.25">
      <c r="A453">
        <v>17</v>
      </c>
      <c r="B453" t="s">
        <v>367</v>
      </c>
      <c r="C453" s="2" t="s">
        <v>372</v>
      </c>
      <c r="D453">
        <v>130</v>
      </c>
      <c r="E453">
        <v>4</v>
      </c>
      <c r="F453">
        <f t="shared" si="20"/>
        <v>134</v>
      </c>
    </row>
    <row r="454" spans="1:6" x14ac:dyDescent="0.25">
      <c r="A454">
        <v>17</v>
      </c>
      <c r="B454" t="s">
        <v>367</v>
      </c>
      <c r="C454" s="2" t="s">
        <v>373</v>
      </c>
      <c r="D454">
        <v>323</v>
      </c>
      <c r="E454">
        <v>40</v>
      </c>
      <c r="F454">
        <f t="shared" si="20"/>
        <v>363</v>
      </c>
    </row>
    <row r="455" spans="1:6" x14ac:dyDescent="0.25">
      <c r="A455">
        <v>17</v>
      </c>
      <c r="B455" t="s">
        <v>367</v>
      </c>
      <c r="C455" s="2" t="s">
        <v>366</v>
      </c>
      <c r="D455">
        <v>293</v>
      </c>
      <c r="E455">
        <v>16</v>
      </c>
      <c r="F455">
        <f t="shared" si="20"/>
        <v>309</v>
      </c>
    </row>
    <row r="456" spans="1:6" x14ac:dyDescent="0.25">
      <c r="A456">
        <v>17</v>
      </c>
      <c r="B456" t="s">
        <v>367</v>
      </c>
      <c r="C456" s="2" t="s">
        <v>374</v>
      </c>
      <c r="D456">
        <v>126</v>
      </c>
      <c r="E456">
        <v>18</v>
      </c>
      <c r="F456">
        <f t="shared" si="20"/>
        <v>144</v>
      </c>
    </row>
    <row r="457" spans="1:6" x14ac:dyDescent="0.25">
      <c r="A457">
        <v>17</v>
      </c>
      <c r="B457" t="s">
        <v>82</v>
      </c>
      <c r="C457" s="2" t="s">
        <v>375</v>
      </c>
      <c r="D457">
        <v>106</v>
      </c>
      <c r="E457">
        <v>10</v>
      </c>
      <c r="F457">
        <f t="shared" si="20"/>
        <v>116</v>
      </c>
    </row>
    <row r="458" spans="1:6" x14ac:dyDescent="0.25">
      <c r="A458">
        <v>17</v>
      </c>
      <c r="B458" t="s">
        <v>82</v>
      </c>
      <c r="C458" s="2" t="s">
        <v>376</v>
      </c>
      <c r="D458">
        <v>308</v>
      </c>
      <c r="E458">
        <v>28</v>
      </c>
      <c r="F458">
        <f t="shared" si="20"/>
        <v>336</v>
      </c>
    </row>
    <row r="459" spans="1:6" x14ac:dyDescent="0.25">
      <c r="A459">
        <v>17</v>
      </c>
      <c r="B459" t="s">
        <v>0</v>
      </c>
      <c r="C459" s="2" t="s">
        <v>37</v>
      </c>
      <c r="D459">
        <v>1</v>
      </c>
      <c r="E459">
        <v>0</v>
      </c>
      <c r="F459">
        <f t="shared" si="20"/>
        <v>1</v>
      </c>
    </row>
    <row r="460" spans="1:6" x14ac:dyDescent="0.25">
      <c r="C460" s="3" t="s">
        <v>518</v>
      </c>
      <c r="D460" s="1">
        <f>SUM(D449:D459)</f>
        <v>2184</v>
      </c>
      <c r="E460" s="1">
        <f>SUM(E449:E459)</f>
        <v>188</v>
      </c>
      <c r="F460" s="1">
        <f t="shared" si="20"/>
        <v>2372</v>
      </c>
    </row>
    <row r="462" spans="1:6" x14ac:dyDescent="0.25">
      <c r="A462" s="1" t="s">
        <v>516</v>
      </c>
      <c r="B462" s="1" t="s">
        <v>517</v>
      </c>
      <c r="C462" s="3" t="s">
        <v>4</v>
      </c>
      <c r="D462" s="1" t="s">
        <v>377</v>
      </c>
      <c r="E462" s="1" t="s">
        <v>2</v>
      </c>
      <c r="F462" s="1" t="s">
        <v>515</v>
      </c>
    </row>
    <row r="463" spans="1:6" x14ac:dyDescent="0.25">
      <c r="A463" s="1"/>
      <c r="B463" s="1"/>
      <c r="C463" s="3"/>
      <c r="D463" s="1" t="s">
        <v>526</v>
      </c>
      <c r="E463" s="1"/>
      <c r="F463" s="1"/>
    </row>
    <row r="464" spans="1:6" x14ac:dyDescent="0.25">
      <c r="A464">
        <v>18</v>
      </c>
      <c r="B464" t="s">
        <v>367</v>
      </c>
      <c r="C464" s="2" t="s">
        <v>379</v>
      </c>
      <c r="D464">
        <v>201</v>
      </c>
      <c r="E464">
        <v>26</v>
      </c>
      <c r="F464">
        <f>SUM(D464:E464)</f>
        <v>227</v>
      </c>
    </row>
    <row r="465" spans="1:6" x14ac:dyDescent="0.25">
      <c r="A465">
        <v>18</v>
      </c>
      <c r="B465" t="s">
        <v>367</v>
      </c>
      <c r="C465" s="2" t="s">
        <v>380</v>
      </c>
      <c r="D465">
        <v>191</v>
      </c>
      <c r="E465">
        <v>36</v>
      </c>
      <c r="F465">
        <f t="shared" ref="F465:F479" si="21">SUM(D465:E465)</f>
        <v>227</v>
      </c>
    </row>
    <row r="466" spans="1:6" x14ac:dyDescent="0.25">
      <c r="A466">
        <v>18</v>
      </c>
      <c r="B466" t="s">
        <v>381</v>
      </c>
      <c r="C466" s="2" t="s">
        <v>382</v>
      </c>
      <c r="D466">
        <v>224</v>
      </c>
      <c r="E466">
        <v>29</v>
      </c>
      <c r="F466">
        <f t="shared" si="21"/>
        <v>253</v>
      </c>
    </row>
    <row r="467" spans="1:6" x14ac:dyDescent="0.25">
      <c r="A467">
        <v>18</v>
      </c>
      <c r="B467" t="s">
        <v>381</v>
      </c>
      <c r="C467" s="2" t="s">
        <v>383</v>
      </c>
      <c r="D467">
        <v>255</v>
      </c>
      <c r="E467">
        <v>38</v>
      </c>
      <c r="F467">
        <f t="shared" si="21"/>
        <v>293</v>
      </c>
    </row>
    <row r="468" spans="1:6" x14ac:dyDescent="0.25">
      <c r="A468">
        <v>18</v>
      </c>
      <c r="B468" t="s">
        <v>384</v>
      </c>
      <c r="C468" s="2" t="s">
        <v>385</v>
      </c>
      <c r="D468">
        <v>159</v>
      </c>
      <c r="E468">
        <v>24</v>
      </c>
      <c r="F468">
        <f t="shared" si="21"/>
        <v>183</v>
      </c>
    </row>
    <row r="469" spans="1:6" x14ac:dyDescent="0.25">
      <c r="A469">
        <v>18</v>
      </c>
      <c r="B469" t="s">
        <v>384</v>
      </c>
      <c r="C469" s="2" t="s">
        <v>386</v>
      </c>
      <c r="D469">
        <v>76</v>
      </c>
      <c r="E469">
        <v>5</v>
      </c>
      <c r="F469">
        <f t="shared" si="21"/>
        <v>81</v>
      </c>
    </row>
    <row r="470" spans="1:6" x14ac:dyDescent="0.25">
      <c r="A470">
        <v>18</v>
      </c>
      <c r="B470" t="s">
        <v>384</v>
      </c>
      <c r="C470" s="2" t="s">
        <v>387</v>
      </c>
      <c r="D470">
        <v>294</v>
      </c>
      <c r="E470">
        <v>38</v>
      </c>
      <c r="F470">
        <f t="shared" si="21"/>
        <v>332</v>
      </c>
    </row>
    <row r="471" spans="1:6" x14ac:dyDescent="0.25">
      <c r="A471">
        <v>18</v>
      </c>
      <c r="B471" t="s">
        <v>384</v>
      </c>
      <c r="C471" s="2" t="s">
        <v>388</v>
      </c>
      <c r="D471">
        <v>71</v>
      </c>
      <c r="E471">
        <v>13</v>
      </c>
      <c r="F471">
        <f t="shared" si="21"/>
        <v>84</v>
      </c>
    </row>
    <row r="472" spans="1:6" x14ac:dyDescent="0.25">
      <c r="A472">
        <v>18</v>
      </c>
      <c r="B472" t="s">
        <v>384</v>
      </c>
      <c r="C472" s="2" t="s">
        <v>389</v>
      </c>
      <c r="D472">
        <v>284</v>
      </c>
      <c r="E472">
        <v>19</v>
      </c>
      <c r="F472">
        <f t="shared" si="21"/>
        <v>303</v>
      </c>
    </row>
    <row r="473" spans="1:6" x14ac:dyDescent="0.25">
      <c r="A473">
        <v>18</v>
      </c>
      <c r="B473" t="s">
        <v>384</v>
      </c>
      <c r="C473" s="2" t="s">
        <v>390</v>
      </c>
      <c r="D473">
        <v>124</v>
      </c>
      <c r="E473">
        <v>9</v>
      </c>
      <c r="F473">
        <f t="shared" si="21"/>
        <v>133</v>
      </c>
    </row>
    <row r="474" spans="1:6" x14ac:dyDescent="0.25">
      <c r="A474">
        <v>18</v>
      </c>
      <c r="B474" t="s">
        <v>384</v>
      </c>
      <c r="C474" s="2" t="s">
        <v>378</v>
      </c>
      <c r="D474">
        <v>337</v>
      </c>
      <c r="E474">
        <v>26</v>
      </c>
      <c r="F474">
        <f t="shared" si="21"/>
        <v>363</v>
      </c>
    </row>
    <row r="475" spans="1:6" x14ac:dyDescent="0.25">
      <c r="A475">
        <v>18</v>
      </c>
      <c r="B475" t="s">
        <v>384</v>
      </c>
      <c r="C475" s="2" t="s">
        <v>391</v>
      </c>
      <c r="D475">
        <v>339</v>
      </c>
      <c r="E475">
        <v>42</v>
      </c>
      <c r="F475">
        <f t="shared" si="21"/>
        <v>381</v>
      </c>
    </row>
    <row r="476" spans="1:6" x14ac:dyDescent="0.25">
      <c r="A476">
        <v>18</v>
      </c>
      <c r="B476" t="s">
        <v>384</v>
      </c>
      <c r="C476" s="2" t="s">
        <v>392</v>
      </c>
      <c r="D476">
        <v>14</v>
      </c>
      <c r="E476">
        <v>0</v>
      </c>
      <c r="F476">
        <f t="shared" si="21"/>
        <v>14</v>
      </c>
    </row>
    <row r="477" spans="1:6" x14ac:dyDescent="0.25">
      <c r="A477">
        <v>18</v>
      </c>
      <c r="B477" t="s">
        <v>384</v>
      </c>
      <c r="C477" s="2" t="s">
        <v>393</v>
      </c>
      <c r="D477">
        <v>103</v>
      </c>
      <c r="E477">
        <v>11</v>
      </c>
      <c r="F477">
        <f t="shared" si="21"/>
        <v>114</v>
      </c>
    </row>
    <row r="478" spans="1:6" x14ac:dyDescent="0.25">
      <c r="A478">
        <v>18</v>
      </c>
      <c r="B478" t="s">
        <v>0</v>
      </c>
      <c r="C478" s="2" t="s">
        <v>37</v>
      </c>
      <c r="D478">
        <v>1</v>
      </c>
      <c r="E478">
        <v>0</v>
      </c>
      <c r="F478">
        <f t="shared" si="21"/>
        <v>1</v>
      </c>
    </row>
    <row r="479" spans="1:6" x14ac:dyDescent="0.25">
      <c r="C479" s="3" t="s">
        <v>518</v>
      </c>
      <c r="D479" s="1">
        <f>SUM(D464:D478)</f>
        <v>2673</v>
      </c>
      <c r="E479" s="1">
        <f>SUM(E464:E478)</f>
        <v>316</v>
      </c>
      <c r="F479" s="1">
        <f t="shared" si="21"/>
        <v>2989</v>
      </c>
    </row>
    <row r="481" spans="1:7" x14ac:dyDescent="0.25">
      <c r="A481" s="1" t="s">
        <v>516</v>
      </c>
      <c r="B481" s="1" t="s">
        <v>517</v>
      </c>
      <c r="C481" s="3" t="s">
        <v>4</v>
      </c>
      <c r="D481" s="1" t="s">
        <v>394</v>
      </c>
      <c r="E481" s="1" t="s">
        <v>395</v>
      </c>
      <c r="F481" s="1" t="s">
        <v>2</v>
      </c>
      <c r="G481" s="1" t="s">
        <v>515</v>
      </c>
    </row>
    <row r="482" spans="1:7" x14ac:dyDescent="0.25">
      <c r="A482" s="1"/>
      <c r="B482" s="1"/>
      <c r="C482" s="3"/>
      <c r="D482" s="1" t="s">
        <v>396</v>
      </c>
      <c r="E482" s="1" t="s">
        <v>397</v>
      </c>
      <c r="F482" s="1"/>
      <c r="G482" s="1"/>
    </row>
    <row r="483" spans="1:7" x14ac:dyDescent="0.25">
      <c r="A483">
        <v>19</v>
      </c>
      <c r="B483" t="s">
        <v>127</v>
      </c>
      <c r="C483" s="2" t="s">
        <v>399</v>
      </c>
      <c r="D483">
        <v>18</v>
      </c>
      <c r="E483">
        <v>11</v>
      </c>
      <c r="F483">
        <v>3</v>
      </c>
      <c r="G483">
        <f t="shared" ref="G483:G520" si="22">SUM(D483:F483)</f>
        <v>32</v>
      </c>
    </row>
    <row r="484" spans="1:7" x14ac:dyDescent="0.25">
      <c r="A484">
        <v>19</v>
      </c>
      <c r="B484" t="s">
        <v>127</v>
      </c>
      <c r="C484" s="2" t="s">
        <v>400</v>
      </c>
      <c r="D484">
        <v>33</v>
      </c>
      <c r="E484">
        <v>23</v>
      </c>
      <c r="F484">
        <v>0</v>
      </c>
      <c r="G484">
        <f t="shared" si="22"/>
        <v>56</v>
      </c>
    </row>
    <row r="485" spans="1:7" x14ac:dyDescent="0.25">
      <c r="A485">
        <v>19</v>
      </c>
      <c r="B485" t="s">
        <v>127</v>
      </c>
      <c r="C485" s="2" t="s">
        <v>401</v>
      </c>
      <c r="D485">
        <v>5</v>
      </c>
      <c r="E485">
        <v>4</v>
      </c>
      <c r="F485">
        <v>2</v>
      </c>
      <c r="G485">
        <f t="shared" si="22"/>
        <v>11</v>
      </c>
    </row>
    <row r="486" spans="1:7" x14ac:dyDescent="0.25">
      <c r="A486">
        <v>19</v>
      </c>
      <c r="B486" t="s">
        <v>127</v>
      </c>
      <c r="C486" s="2" t="s">
        <v>402</v>
      </c>
      <c r="D486">
        <v>25</v>
      </c>
      <c r="E486">
        <v>12</v>
      </c>
      <c r="F486">
        <v>1</v>
      </c>
      <c r="G486">
        <f t="shared" si="22"/>
        <v>38</v>
      </c>
    </row>
    <row r="487" spans="1:7" x14ac:dyDescent="0.25">
      <c r="A487">
        <v>19</v>
      </c>
      <c r="B487" t="s">
        <v>127</v>
      </c>
      <c r="C487" s="2" t="s">
        <v>403</v>
      </c>
      <c r="D487">
        <v>24</v>
      </c>
      <c r="E487">
        <v>21</v>
      </c>
      <c r="F487">
        <v>8</v>
      </c>
      <c r="G487">
        <f t="shared" si="22"/>
        <v>53</v>
      </c>
    </row>
    <row r="488" spans="1:7" x14ac:dyDescent="0.25">
      <c r="A488">
        <v>19</v>
      </c>
      <c r="B488" t="s">
        <v>127</v>
      </c>
      <c r="C488" s="2" t="s">
        <v>404</v>
      </c>
      <c r="D488">
        <v>70</v>
      </c>
      <c r="E488">
        <v>77</v>
      </c>
      <c r="F488">
        <v>6</v>
      </c>
      <c r="G488">
        <f t="shared" si="22"/>
        <v>153</v>
      </c>
    </row>
    <row r="489" spans="1:7" ht="30" x14ac:dyDescent="0.25">
      <c r="A489">
        <v>19</v>
      </c>
      <c r="B489" t="s">
        <v>127</v>
      </c>
      <c r="C489" s="2" t="s">
        <v>572</v>
      </c>
      <c r="D489">
        <v>3</v>
      </c>
      <c r="E489">
        <v>2</v>
      </c>
      <c r="F489">
        <v>0</v>
      </c>
      <c r="G489">
        <f t="shared" si="22"/>
        <v>5</v>
      </c>
    </row>
    <row r="490" spans="1:7" x14ac:dyDescent="0.25">
      <c r="A490">
        <v>19</v>
      </c>
      <c r="B490" t="s">
        <v>127</v>
      </c>
      <c r="C490" s="2" t="s">
        <v>405</v>
      </c>
      <c r="D490">
        <v>44</v>
      </c>
      <c r="E490">
        <v>40</v>
      </c>
      <c r="F490">
        <v>13</v>
      </c>
      <c r="G490">
        <f t="shared" si="22"/>
        <v>97</v>
      </c>
    </row>
    <row r="491" spans="1:7" x14ac:dyDescent="0.25">
      <c r="A491">
        <v>19</v>
      </c>
      <c r="B491" t="s">
        <v>127</v>
      </c>
      <c r="C491" s="2" t="s">
        <v>571</v>
      </c>
      <c r="D491">
        <v>84</v>
      </c>
      <c r="E491">
        <v>71</v>
      </c>
      <c r="F491">
        <v>20</v>
      </c>
      <c r="G491">
        <f t="shared" si="22"/>
        <v>175</v>
      </c>
    </row>
    <row r="492" spans="1:7" x14ac:dyDescent="0.25">
      <c r="A492">
        <v>19</v>
      </c>
      <c r="B492" t="s">
        <v>127</v>
      </c>
      <c r="C492" s="2" t="s">
        <v>406</v>
      </c>
      <c r="D492">
        <v>14</v>
      </c>
      <c r="E492">
        <v>13</v>
      </c>
      <c r="F492">
        <v>0</v>
      </c>
      <c r="G492">
        <f t="shared" si="22"/>
        <v>27</v>
      </c>
    </row>
    <row r="493" spans="1:7" ht="30" x14ac:dyDescent="0.25">
      <c r="A493">
        <v>19</v>
      </c>
      <c r="B493" t="s">
        <v>127</v>
      </c>
      <c r="C493" s="2" t="s">
        <v>407</v>
      </c>
      <c r="D493">
        <v>9</v>
      </c>
      <c r="E493">
        <v>2</v>
      </c>
      <c r="F493">
        <v>1</v>
      </c>
      <c r="G493">
        <f t="shared" si="22"/>
        <v>12</v>
      </c>
    </row>
    <row r="494" spans="1:7" x14ac:dyDescent="0.25">
      <c r="A494">
        <v>19</v>
      </c>
      <c r="B494" t="s">
        <v>127</v>
      </c>
      <c r="C494" s="2" t="s">
        <v>408</v>
      </c>
      <c r="D494">
        <v>18</v>
      </c>
      <c r="E494">
        <v>14</v>
      </c>
      <c r="F494">
        <v>4</v>
      </c>
      <c r="G494">
        <f t="shared" si="22"/>
        <v>36</v>
      </c>
    </row>
    <row r="495" spans="1:7" x14ac:dyDescent="0.25">
      <c r="A495">
        <v>19</v>
      </c>
      <c r="B495" t="s">
        <v>127</v>
      </c>
      <c r="C495" s="2" t="s">
        <v>409</v>
      </c>
      <c r="D495">
        <v>41</v>
      </c>
      <c r="E495">
        <v>12</v>
      </c>
      <c r="F495">
        <v>4</v>
      </c>
      <c r="G495">
        <f t="shared" si="22"/>
        <v>57</v>
      </c>
    </row>
    <row r="496" spans="1:7" x14ac:dyDescent="0.25">
      <c r="A496">
        <v>19</v>
      </c>
      <c r="B496" t="s">
        <v>384</v>
      </c>
      <c r="C496" s="2" t="s">
        <v>410</v>
      </c>
      <c r="D496">
        <v>22</v>
      </c>
      <c r="E496">
        <v>18</v>
      </c>
      <c r="F496">
        <v>4</v>
      </c>
      <c r="G496">
        <f t="shared" si="22"/>
        <v>44</v>
      </c>
    </row>
    <row r="497" spans="1:7" x14ac:dyDescent="0.25">
      <c r="A497">
        <v>19</v>
      </c>
      <c r="B497" t="s">
        <v>384</v>
      </c>
      <c r="C497" s="2" t="s">
        <v>398</v>
      </c>
      <c r="D497">
        <v>32</v>
      </c>
      <c r="E497">
        <v>80</v>
      </c>
      <c r="F497">
        <v>3</v>
      </c>
      <c r="G497">
        <f t="shared" si="22"/>
        <v>115</v>
      </c>
    </row>
    <row r="498" spans="1:7" x14ac:dyDescent="0.25">
      <c r="A498">
        <v>19</v>
      </c>
      <c r="B498" t="s">
        <v>384</v>
      </c>
      <c r="C498" s="2" t="s">
        <v>570</v>
      </c>
      <c r="D498">
        <v>141</v>
      </c>
      <c r="E498">
        <v>95</v>
      </c>
      <c r="F498">
        <v>25</v>
      </c>
      <c r="G498">
        <f t="shared" si="22"/>
        <v>261</v>
      </c>
    </row>
    <row r="499" spans="1:7" x14ac:dyDescent="0.25">
      <c r="A499">
        <v>19</v>
      </c>
      <c r="B499" t="s">
        <v>384</v>
      </c>
      <c r="C499" s="2" t="s">
        <v>411</v>
      </c>
      <c r="D499">
        <v>55</v>
      </c>
      <c r="E499">
        <v>65</v>
      </c>
      <c r="F499">
        <v>12</v>
      </c>
      <c r="G499">
        <f t="shared" si="22"/>
        <v>132</v>
      </c>
    </row>
    <row r="500" spans="1:7" x14ac:dyDescent="0.25">
      <c r="A500">
        <v>19</v>
      </c>
      <c r="B500" t="s">
        <v>384</v>
      </c>
      <c r="C500" s="2" t="s">
        <v>396</v>
      </c>
      <c r="D500">
        <v>10</v>
      </c>
      <c r="E500">
        <v>16</v>
      </c>
      <c r="F500">
        <v>0</v>
      </c>
      <c r="G500">
        <f t="shared" si="22"/>
        <v>26</v>
      </c>
    </row>
    <row r="501" spans="1:7" x14ac:dyDescent="0.25">
      <c r="A501">
        <v>19</v>
      </c>
      <c r="B501" t="s">
        <v>384</v>
      </c>
      <c r="C501" s="2" t="s">
        <v>412</v>
      </c>
      <c r="D501">
        <v>34</v>
      </c>
      <c r="E501">
        <v>58</v>
      </c>
      <c r="F501">
        <v>3</v>
      </c>
      <c r="G501">
        <f t="shared" si="22"/>
        <v>95</v>
      </c>
    </row>
    <row r="502" spans="1:7" x14ac:dyDescent="0.25">
      <c r="A502">
        <v>19</v>
      </c>
      <c r="B502" t="s">
        <v>384</v>
      </c>
      <c r="C502" s="2" t="s">
        <v>413</v>
      </c>
      <c r="D502">
        <v>105</v>
      </c>
      <c r="E502">
        <v>123</v>
      </c>
      <c r="F502">
        <v>10</v>
      </c>
      <c r="G502">
        <f t="shared" si="22"/>
        <v>238</v>
      </c>
    </row>
    <row r="503" spans="1:7" x14ac:dyDescent="0.25">
      <c r="A503">
        <v>19</v>
      </c>
      <c r="B503" t="s">
        <v>384</v>
      </c>
      <c r="C503" s="2" t="s">
        <v>414</v>
      </c>
      <c r="D503">
        <v>13</v>
      </c>
      <c r="E503">
        <v>7</v>
      </c>
      <c r="F503">
        <v>0</v>
      </c>
      <c r="G503">
        <f t="shared" si="22"/>
        <v>20</v>
      </c>
    </row>
    <row r="504" spans="1:7" x14ac:dyDescent="0.25">
      <c r="A504">
        <v>19</v>
      </c>
      <c r="B504" t="s">
        <v>384</v>
      </c>
      <c r="C504" s="2" t="s">
        <v>415</v>
      </c>
      <c r="D504">
        <v>31</v>
      </c>
      <c r="E504">
        <v>21</v>
      </c>
      <c r="F504">
        <v>2</v>
      </c>
      <c r="G504">
        <f t="shared" si="22"/>
        <v>54</v>
      </c>
    </row>
    <row r="505" spans="1:7" x14ac:dyDescent="0.25">
      <c r="A505">
        <v>19</v>
      </c>
      <c r="B505" t="s">
        <v>384</v>
      </c>
      <c r="C505" s="2" t="s">
        <v>416</v>
      </c>
      <c r="D505">
        <v>21</v>
      </c>
      <c r="E505">
        <v>24</v>
      </c>
      <c r="F505">
        <v>0</v>
      </c>
      <c r="G505">
        <f t="shared" si="22"/>
        <v>45</v>
      </c>
    </row>
    <row r="506" spans="1:7" x14ac:dyDescent="0.25">
      <c r="A506">
        <v>19</v>
      </c>
      <c r="B506" t="s">
        <v>384</v>
      </c>
      <c r="C506" s="2" t="s">
        <v>417</v>
      </c>
      <c r="D506">
        <v>83</v>
      </c>
      <c r="E506">
        <v>89</v>
      </c>
      <c r="F506">
        <v>22</v>
      </c>
      <c r="G506">
        <f t="shared" si="22"/>
        <v>194</v>
      </c>
    </row>
    <row r="507" spans="1:7" x14ac:dyDescent="0.25">
      <c r="A507">
        <v>19</v>
      </c>
      <c r="B507" t="s">
        <v>384</v>
      </c>
      <c r="C507" s="2" t="s">
        <v>418</v>
      </c>
      <c r="D507">
        <v>8</v>
      </c>
      <c r="E507">
        <v>5</v>
      </c>
      <c r="F507">
        <v>1</v>
      </c>
      <c r="G507">
        <f t="shared" si="22"/>
        <v>14</v>
      </c>
    </row>
    <row r="508" spans="1:7" x14ac:dyDescent="0.25">
      <c r="A508">
        <v>19</v>
      </c>
      <c r="B508" t="s">
        <v>384</v>
      </c>
      <c r="C508" s="2" t="s">
        <v>419</v>
      </c>
      <c r="D508">
        <v>22</v>
      </c>
      <c r="E508">
        <v>22</v>
      </c>
      <c r="F508">
        <v>4</v>
      </c>
      <c r="G508">
        <f t="shared" si="22"/>
        <v>48</v>
      </c>
    </row>
    <row r="509" spans="1:7" x14ac:dyDescent="0.25">
      <c r="A509">
        <v>19</v>
      </c>
      <c r="B509" t="s">
        <v>384</v>
      </c>
      <c r="C509" s="2" t="s">
        <v>420</v>
      </c>
      <c r="D509">
        <v>62</v>
      </c>
      <c r="E509">
        <v>107</v>
      </c>
      <c r="F509">
        <v>4</v>
      </c>
      <c r="G509">
        <f t="shared" si="22"/>
        <v>173</v>
      </c>
    </row>
    <row r="510" spans="1:7" x14ac:dyDescent="0.25">
      <c r="A510">
        <v>19</v>
      </c>
      <c r="B510" t="s">
        <v>384</v>
      </c>
      <c r="C510" s="2" t="s">
        <v>421</v>
      </c>
      <c r="D510">
        <v>27</v>
      </c>
      <c r="E510">
        <v>18</v>
      </c>
      <c r="F510">
        <v>3</v>
      </c>
      <c r="G510">
        <f t="shared" si="22"/>
        <v>48</v>
      </c>
    </row>
    <row r="511" spans="1:7" x14ac:dyDescent="0.25">
      <c r="A511">
        <v>19</v>
      </c>
      <c r="B511" t="s">
        <v>384</v>
      </c>
      <c r="C511" s="2" t="s">
        <v>422</v>
      </c>
      <c r="D511">
        <v>94</v>
      </c>
      <c r="E511">
        <v>100</v>
      </c>
      <c r="F511">
        <v>9</v>
      </c>
      <c r="G511">
        <f t="shared" si="22"/>
        <v>203</v>
      </c>
    </row>
    <row r="512" spans="1:7" x14ac:dyDescent="0.25">
      <c r="A512">
        <v>19</v>
      </c>
      <c r="B512" t="s">
        <v>384</v>
      </c>
      <c r="C512" s="2" t="s">
        <v>423</v>
      </c>
      <c r="D512">
        <v>24</v>
      </c>
      <c r="E512">
        <v>26</v>
      </c>
      <c r="F512">
        <v>0</v>
      </c>
      <c r="G512">
        <f t="shared" si="22"/>
        <v>50</v>
      </c>
    </row>
    <row r="513" spans="1:7" x14ac:dyDescent="0.25">
      <c r="A513">
        <v>19</v>
      </c>
      <c r="B513" t="s">
        <v>384</v>
      </c>
      <c r="C513" s="2" t="s">
        <v>397</v>
      </c>
      <c r="D513">
        <v>216</v>
      </c>
      <c r="E513">
        <v>233</v>
      </c>
      <c r="F513">
        <v>17</v>
      </c>
      <c r="G513">
        <f t="shared" si="22"/>
        <v>466</v>
      </c>
    </row>
    <row r="514" spans="1:7" x14ac:dyDescent="0.25">
      <c r="A514">
        <v>19</v>
      </c>
      <c r="B514" t="s">
        <v>384</v>
      </c>
      <c r="C514" s="2" t="s">
        <v>424</v>
      </c>
      <c r="D514">
        <v>10</v>
      </c>
      <c r="E514">
        <v>7</v>
      </c>
      <c r="F514">
        <v>1</v>
      </c>
      <c r="G514">
        <f t="shared" si="22"/>
        <v>18</v>
      </c>
    </row>
    <row r="515" spans="1:7" x14ac:dyDescent="0.25">
      <c r="A515">
        <v>19</v>
      </c>
      <c r="B515" t="s">
        <v>384</v>
      </c>
      <c r="C515" s="2" t="s">
        <v>425</v>
      </c>
      <c r="D515">
        <v>1</v>
      </c>
      <c r="E515">
        <v>9</v>
      </c>
      <c r="F515">
        <v>5</v>
      </c>
      <c r="G515">
        <f t="shared" si="22"/>
        <v>15</v>
      </c>
    </row>
    <row r="516" spans="1:7" x14ac:dyDescent="0.25">
      <c r="A516">
        <v>19</v>
      </c>
      <c r="B516" t="s">
        <v>384</v>
      </c>
      <c r="C516" s="2" t="s">
        <v>426</v>
      </c>
      <c r="D516">
        <v>38</v>
      </c>
      <c r="E516">
        <v>37</v>
      </c>
      <c r="F516">
        <v>1</v>
      </c>
      <c r="G516">
        <f t="shared" si="22"/>
        <v>76</v>
      </c>
    </row>
    <row r="517" spans="1:7" x14ac:dyDescent="0.25">
      <c r="A517">
        <v>19</v>
      </c>
      <c r="B517" t="s">
        <v>384</v>
      </c>
      <c r="C517" s="2" t="s">
        <v>427</v>
      </c>
      <c r="D517">
        <v>9</v>
      </c>
      <c r="E517">
        <v>10</v>
      </c>
      <c r="F517">
        <v>3</v>
      </c>
      <c r="G517">
        <f t="shared" si="22"/>
        <v>22</v>
      </c>
    </row>
    <row r="518" spans="1:7" x14ac:dyDescent="0.25">
      <c r="A518">
        <v>19</v>
      </c>
      <c r="B518" t="s">
        <v>384</v>
      </c>
      <c r="C518" s="2" t="s">
        <v>428</v>
      </c>
      <c r="D518">
        <v>59</v>
      </c>
      <c r="E518">
        <v>82</v>
      </c>
      <c r="F518">
        <v>15</v>
      </c>
      <c r="G518">
        <f t="shared" si="22"/>
        <v>156</v>
      </c>
    </row>
    <row r="519" spans="1:7" ht="30" x14ac:dyDescent="0.25">
      <c r="A519">
        <v>19</v>
      </c>
      <c r="B519" t="s">
        <v>384</v>
      </c>
      <c r="C519" s="2" t="s">
        <v>573</v>
      </c>
      <c r="D519">
        <v>44</v>
      </c>
      <c r="E519">
        <v>52</v>
      </c>
      <c r="F519">
        <v>10</v>
      </c>
      <c r="G519">
        <f t="shared" si="22"/>
        <v>106</v>
      </c>
    </row>
    <row r="520" spans="1:7" x14ac:dyDescent="0.25">
      <c r="A520">
        <v>19</v>
      </c>
      <c r="B520" t="s">
        <v>0</v>
      </c>
      <c r="C520" s="2" t="s">
        <v>37</v>
      </c>
      <c r="D520">
        <v>0</v>
      </c>
      <c r="E520">
        <v>1</v>
      </c>
      <c r="F520">
        <v>0</v>
      </c>
      <c r="G520">
        <f t="shared" si="22"/>
        <v>1</v>
      </c>
    </row>
    <row r="521" spans="1:7" x14ac:dyDescent="0.25">
      <c r="C521" s="3" t="s">
        <v>518</v>
      </c>
      <c r="D521" s="1">
        <f>SUM(D483:D520)</f>
        <v>1549</v>
      </c>
      <c r="E521" s="1">
        <f t="shared" ref="E521:G521" si="23">SUM(E483:E520)</f>
        <v>1607</v>
      </c>
      <c r="F521" s="1">
        <f t="shared" si="23"/>
        <v>216</v>
      </c>
      <c r="G521" s="1">
        <f t="shared" si="23"/>
        <v>3372</v>
      </c>
    </row>
    <row r="522" spans="1:7" x14ac:dyDescent="0.25">
      <c r="C522" s="3"/>
      <c r="D522" s="1"/>
      <c r="E522" s="1"/>
      <c r="F522" s="1"/>
      <c r="G522" s="1"/>
    </row>
    <row r="523" spans="1:7" x14ac:dyDescent="0.25">
      <c r="C523" s="3"/>
      <c r="D523" s="1"/>
      <c r="E523" s="1"/>
      <c r="F523" s="1"/>
      <c r="G523" s="1"/>
    </row>
    <row r="525" spans="1:7" x14ac:dyDescent="0.25">
      <c r="A525" s="1" t="s">
        <v>516</v>
      </c>
      <c r="B525" s="1" t="s">
        <v>517</v>
      </c>
      <c r="C525" s="3" t="s">
        <v>4</v>
      </c>
      <c r="D525" s="1" t="s">
        <v>429</v>
      </c>
      <c r="E525" s="1" t="s">
        <v>2</v>
      </c>
      <c r="F525" s="1" t="s">
        <v>515</v>
      </c>
    </row>
    <row r="526" spans="1:7" x14ac:dyDescent="0.25">
      <c r="A526" s="1"/>
      <c r="B526" s="1"/>
      <c r="C526" s="3"/>
      <c r="D526" s="1" t="s">
        <v>430</v>
      </c>
      <c r="E526" s="1"/>
      <c r="F526" s="1"/>
    </row>
    <row r="527" spans="1:7" x14ac:dyDescent="0.25">
      <c r="A527">
        <v>20</v>
      </c>
      <c r="B527" t="s">
        <v>367</v>
      </c>
      <c r="C527" s="2" t="s">
        <v>430</v>
      </c>
      <c r="D527">
        <v>749</v>
      </c>
      <c r="E527">
        <v>91</v>
      </c>
      <c r="F527">
        <f>SUM(D527:E527)</f>
        <v>840</v>
      </c>
    </row>
    <row r="528" spans="1:7" x14ac:dyDescent="0.25">
      <c r="A528">
        <v>20</v>
      </c>
      <c r="B528" t="s">
        <v>367</v>
      </c>
      <c r="C528" s="2" t="s">
        <v>431</v>
      </c>
      <c r="D528">
        <v>245</v>
      </c>
      <c r="E528">
        <v>54</v>
      </c>
      <c r="F528">
        <f t="shared" ref="F528:F532" si="24">SUM(D528:E528)</f>
        <v>299</v>
      </c>
    </row>
    <row r="529" spans="1:6" x14ac:dyDescent="0.25">
      <c r="A529">
        <v>20</v>
      </c>
      <c r="B529" t="s">
        <v>367</v>
      </c>
      <c r="C529" s="2" t="s">
        <v>432</v>
      </c>
      <c r="D529">
        <v>403</v>
      </c>
      <c r="E529">
        <v>109</v>
      </c>
      <c r="F529">
        <f t="shared" si="24"/>
        <v>512</v>
      </c>
    </row>
    <row r="530" spans="1:6" x14ac:dyDescent="0.25">
      <c r="A530">
        <v>20</v>
      </c>
      <c r="B530" t="s">
        <v>381</v>
      </c>
      <c r="C530" s="2" t="s">
        <v>433</v>
      </c>
      <c r="D530">
        <v>395</v>
      </c>
      <c r="E530">
        <v>79</v>
      </c>
      <c r="F530">
        <f t="shared" si="24"/>
        <v>474</v>
      </c>
    </row>
    <row r="531" spans="1:6" x14ac:dyDescent="0.25">
      <c r="A531">
        <v>20</v>
      </c>
      <c r="B531" t="s">
        <v>0</v>
      </c>
      <c r="C531" s="2" t="s">
        <v>37</v>
      </c>
      <c r="D531">
        <v>1</v>
      </c>
      <c r="E531">
        <v>0</v>
      </c>
      <c r="F531">
        <f t="shared" si="24"/>
        <v>1</v>
      </c>
    </row>
    <row r="532" spans="1:6" x14ac:dyDescent="0.25">
      <c r="C532" s="3" t="s">
        <v>518</v>
      </c>
      <c r="D532" s="1">
        <f>SUM(D527:D531)</f>
        <v>1793</v>
      </c>
      <c r="E532" s="1">
        <f>SUM(E527:E531)</f>
        <v>333</v>
      </c>
      <c r="F532" s="1">
        <f t="shared" si="24"/>
        <v>2126</v>
      </c>
    </row>
    <row r="534" spans="1:6" x14ac:dyDescent="0.25">
      <c r="A534" s="1" t="s">
        <v>516</v>
      </c>
      <c r="B534" s="1" t="s">
        <v>517</v>
      </c>
      <c r="C534" s="3" t="s">
        <v>4</v>
      </c>
      <c r="D534" s="1" t="s">
        <v>434</v>
      </c>
      <c r="E534" s="1" t="s">
        <v>2</v>
      </c>
      <c r="F534" s="1" t="s">
        <v>515</v>
      </c>
    </row>
    <row r="535" spans="1:6" x14ac:dyDescent="0.25">
      <c r="A535" s="1"/>
      <c r="B535" s="1"/>
      <c r="C535" s="3"/>
      <c r="D535" s="1" t="s">
        <v>435</v>
      </c>
      <c r="E535" s="1"/>
      <c r="F535" s="1"/>
    </row>
    <row r="536" spans="1:6" x14ac:dyDescent="0.25">
      <c r="A536">
        <v>21</v>
      </c>
      <c r="B536" t="s">
        <v>367</v>
      </c>
      <c r="C536" s="2" t="s">
        <v>435</v>
      </c>
      <c r="D536">
        <v>1231</v>
      </c>
      <c r="E536">
        <v>173</v>
      </c>
      <c r="F536">
        <f>SUM(D536:E536)</f>
        <v>1404</v>
      </c>
    </row>
    <row r="537" spans="1:6" x14ac:dyDescent="0.25">
      <c r="A537">
        <v>21</v>
      </c>
      <c r="B537" t="s">
        <v>0</v>
      </c>
      <c r="C537" s="2" t="s">
        <v>37</v>
      </c>
      <c r="D537">
        <v>2</v>
      </c>
      <c r="E537">
        <v>0</v>
      </c>
      <c r="F537">
        <f t="shared" ref="F537:F538" si="25">SUM(D537:E537)</f>
        <v>2</v>
      </c>
    </row>
    <row r="538" spans="1:6" x14ac:dyDescent="0.25">
      <c r="C538" s="3" t="s">
        <v>518</v>
      </c>
      <c r="D538" s="1">
        <f>SUM(D536:D537)</f>
        <v>1233</v>
      </c>
      <c r="E538" s="1">
        <f>SUM(E536:E537)</f>
        <v>173</v>
      </c>
      <c r="F538" s="1">
        <f t="shared" si="25"/>
        <v>1406</v>
      </c>
    </row>
    <row r="540" spans="1:6" x14ac:dyDescent="0.25">
      <c r="A540" s="1" t="s">
        <v>516</v>
      </c>
      <c r="B540" s="1" t="s">
        <v>517</v>
      </c>
      <c r="C540" s="3" t="s">
        <v>4</v>
      </c>
      <c r="D540" s="1" t="s">
        <v>436</v>
      </c>
      <c r="E540" s="1" t="s">
        <v>2</v>
      </c>
      <c r="F540" s="1" t="s">
        <v>515</v>
      </c>
    </row>
    <row r="541" spans="1:6" x14ac:dyDescent="0.25">
      <c r="A541" s="1"/>
      <c r="B541" s="1"/>
      <c r="C541" s="3"/>
      <c r="D541" s="1" t="s">
        <v>527</v>
      </c>
      <c r="E541" s="1"/>
      <c r="F541" s="1"/>
    </row>
    <row r="542" spans="1:6" x14ac:dyDescent="0.25">
      <c r="A542">
        <v>22</v>
      </c>
      <c r="B542" t="s">
        <v>381</v>
      </c>
      <c r="C542" s="2" t="s">
        <v>438</v>
      </c>
      <c r="D542">
        <v>60</v>
      </c>
      <c r="E542">
        <v>6</v>
      </c>
      <c r="F542">
        <f>SUM(D542:E542)</f>
        <v>66</v>
      </c>
    </row>
    <row r="543" spans="1:6" x14ac:dyDescent="0.25">
      <c r="A543">
        <v>22</v>
      </c>
      <c r="B543" t="s">
        <v>381</v>
      </c>
      <c r="C543" s="2" t="s">
        <v>439</v>
      </c>
      <c r="D543">
        <v>267</v>
      </c>
      <c r="E543">
        <v>38</v>
      </c>
      <c r="F543">
        <f t="shared" ref="F543:F556" si="26">SUM(D543:E543)</f>
        <v>305</v>
      </c>
    </row>
    <row r="544" spans="1:6" x14ac:dyDescent="0.25">
      <c r="A544">
        <v>22</v>
      </c>
      <c r="B544" t="s">
        <v>381</v>
      </c>
      <c r="C544" s="2" t="s">
        <v>440</v>
      </c>
      <c r="D544">
        <v>170</v>
      </c>
      <c r="E544">
        <v>36</v>
      </c>
      <c r="F544">
        <f t="shared" si="26"/>
        <v>206</v>
      </c>
    </row>
    <row r="545" spans="1:6" x14ac:dyDescent="0.25">
      <c r="A545">
        <v>22</v>
      </c>
      <c r="B545" t="s">
        <v>381</v>
      </c>
      <c r="C545" s="2" t="s">
        <v>437</v>
      </c>
      <c r="D545">
        <v>593</v>
      </c>
      <c r="E545">
        <v>67</v>
      </c>
      <c r="F545">
        <f t="shared" si="26"/>
        <v>660</v>
      </c>
    </row>
    <row r="546" spans="1:6" x14ac:dyDescent="0.25">
      <c r="A546">
        <v>22</v>
      </c>
      <c r="B546" t="s">
        <v>384</v>
      </c>
      <c r="C546" s="2" t="s">
        <v>441</v>
      </c>
      <c r="D546">
        <v>39</v>
      </c>
      <c r="E546">
        <v>2</v>
      </c>
      <c r="F546">
        <f t="shared" si="26"/>
        <v>41</v>
      </c>
    </row>
    <row r="547" spans="1:6" x14ac:dyDescent="0.25">
      <c r="A547">
        <v>22</v>
      </c>
      <c r="B547" t="s">
        <v>384</v>
      </c>
      <c r="C547" s="2" t="s">
        <v>442</v>
      </c>
      <c r="D547">
        <v>53</v>
      </c>
      <c r="E547">
        <v>2</v>
      </c>
      <c r="F547">
        <f t="shared" si="26"/>
        <v>55</v>
      </c>
    </row>
    <row r="548" spans="1:6" x14ac:dyDescent="0.25">
      <c r="A548">
        <v>22</v>
      </c>
      <c r="B548" t="s">
        <v>443</v>
      </c>
      <c r="C548" s="2" t="s">
        <v>444</v>
      </c>
      <c r="D548">
        <v>173</v>
      </c>
      <c r="E548">
        <v>29</v>
      </c>
      <c r="F548">
        <f t="shared" si="26"/>
        <v>202</v>
      </c>
    </row>
    <row r="549" spans="1:6" x14ac:dyDescent="0.25">
      <c r="A549">
        <v>22</v>
      </c>
      <c r="B549" t="s">
        <v>443</v>
      </c>
      <c r="C549" s="2" t="s">
        <v>445</v>
      </c>
      <c r="D549">
        <v>44</v>
      </c>
      <c r="E549">
        <v>2</v>
      </c>
      <c r="F549">
        <f t="shared" si="26"/>
        <v>46</v>
      </c>
    </row>
    <row r="550" spans="1:6" x14ac:dyDescent="0.25">
      <c r="A550">
        <v>22</v>
      </c>
      <c r="B550" t="s">
        <v>443</v>
      </c>
      <c r="C550" s="2" t="s">
        <v>446</v>
      </c>
      <c r="D550">
        <v>122</v>
      </c>
      <c r="E550">
        <v>11</v>
      </c>
      <c r="F550">
        <f t="shared" si="26"/>
        <v>133</v>
      </c>
    </row>
    <row r="551" spans="1:6" x14ac:dyDescent="0.25">
      <c r="A551">
        <v>22</v>
      </c>
      <c r="B551" t="s">
        <v>443</v>
      </c>
      <c r="C551" s="2" t="s">
        <v>447</v>
      </c>
      <c r="D551">
        <v>178</v>
      </c>
      <c r="E551">
        <v>13</v>
      </c>
      <c r="F551">
        <f t="shared" si="26"/>
        <v>191</v>
      </c>
    </row>
    <row r="552" spans="1:6" x14ac:dyDescent="0.25">
      <c r="A552">
        <v>22</v>
      </c>
      <c r="B552" t="s">
        <v>443</v>
      </c>
      <c r="C552" s="2" t="s">
        <v>448</v>
      </c>
      <c r="D552">
        <v>110</v>
      </c>
      <c r="E552">
        <v>10</v>
      </c>
      <c r="F552">
        <f t="shared" si="26"/>
        <v>120</v>
      </c>
    </row>
    <row r="553" spans="1:6" x14ac:dyDescent="0.25">
      <c r="A553">
        <v>22</v>
      </c>
      <c r="B553" t="s">
        <v>443</v>
      </c>
      <c r="C553" s="2" t="s">
        <v>449</v>
      </c>
      <c r="D553">
        <v>41</v>
      </c>
      <c r="E553">
        <v>2</v>
      </c>
      <c r="F553">
        <f t="shared" si="26"/>
        <v>43</v>
      </c>
    </row>
    <row r="554" spans="1:6" x14ac:dyDescent="0.25">
      <c r="A554">
        <v>22</v>
      </c>
      <c r="B554" t="s">
        <v>443</v>
      </c>
      <c r="C554" s="2" t="s">
        <v>450</v>
      </c>
      <c r="D554">
        <v>94</v>
      </c>
      <c r="E554">
        <v>8</v>
      </c>
      <c r="F554">
        <f t="shared" si="26"/>
        <v>102</v>
      </c>
    </row>
    <row r="555" spans="1:6" x14ac:dyDescent="0.25">
      <c r="A555">
        <v>22</v>
      </c>
      <c r="B555" t="s">
        <v>0</v>
      </c>
      <c r="C555" s="2" t="s">
        <v>37</v>
      </c>
      <c r="D555">
        <v>0</v>
      </c>
      <c r="E555">
        <v>1</v>
      </c>
      <c r="F555">
        <f t="shared" si="26"/>
        <v>1</v>
      </c>
    </row>
    <row r="556" spans="1:6" x14ac:dyDescent="0.25">
      <c r="C556" s="3" t="s">
        <v>518</v>
      </c>
      <c r="D556" s="1">
        <f>SUM(D542:D555)</f>
        <v>1944</v>
      </c>
      <c r="E556" s="1">
        <f>SUM(E542:E555)</f>
        <v>227</v>
      </c>
      <c r="F556" s="1">
        <f t="shared" si="26"/>
        <v>2171</v>
      </c>
    </row>
    <row r="558" spans="1:6" x14ac:dyDescent="0.25">
      <c r="A558" s="1" t="s">
        <v>516</v>
      </c>
      <c r="B558" s="1" t="s">
        <v>517</v>
      </c>
      <c r="C558" s="3" t="s">
        <v>4</v>
      </c>
      <c r="D558" s="1" t="s">
        <v>451</v>
      </c>
      <c r="E558" s="1" t="s">
        <v>2</v>
      </c>
      <c r="F558" s="1" t="s">
        <v>515</v>
      </c>
    </row>
    <row r="559" spans="1:6" x14ac:dyDescent="0.25">
      <c r="A559" s="1"/>
      <c r="B559" s="1"/>
      <c r="C559" s="3"/>
      <c r="D559" s="1" t="s">
        <v>528</v>
      </c>
      <c r="E559" s="1"/>
      <c r="F559" s="1"/>
    </row>
    <row r="560" spans="1:6" x14ac:dyDescent="0.25">
      <c r="A560">
        <v>23</v>
      </c>
      <c r="B560" t="s">
        <v>381</v>
      </c>
      <c r="C560" s="2" t="s">
        <v>452</v>
      </c>
      <c r="D560">
        <v>539</v>
      </c>
      <c r="E560">
        <v>107</v>
      </c>
      <c r="F560">
        <f>SUM(D560:E560)</f>
        <v>646</v>
      </c>
    </row>
    <row r="561" spans="1:6" x14ac:dyDescent="0.25">
      <c r="A561">
        <v>23</v>
      </c>
      <c r="B561" t="s">
        <v>381</v>
      </c>
      <c r="C561" s="2" t="s">
        <v>453</v>
      </c>
      <c r="D561">
        <v>21</v>
      </c>
      <c r="E561">
        <v>5</v>
      </c>
      <c r="F561">
        <f t="shared" ref="F561:F567" si="27">SUM(D561:E561)</f>
        <v>26</v>
      </c>
    </row>
    <row r="562" spans="1:6" x14ac:dyDescent="0.25">
      <c r="A562">
        <v>23</v>
      </c>
      <c r="B562" t="s">
        <v>381</v>
      </c>
      <c r="C562" s="2" t="s">
        <v>454</v>
      </c>
      <c r="D562">
        <v>214</v>
      </c>
      <c r="E562">
        <v>48</v>
      </c>
      <c r="F562">
        <f t="shared" si="27"/>
        <v>262</v>
      </c>
    </row>
    <row r="563" spans="1:6" x14ac:dyDescent="0.25">
      <c r="A563">
        <v>23</v>
      </c>
      <c r="B563" t="s">
        <v>381</v>
      </c>
      <c r="C563" s="2" t="s">
        <v>455</v>
      </c>
      <c r="D563">
        <v>167</v>
      </c>
      <c r="E563">
        <v>33</v>
      </c>
      <c r="F563">
        <f t="shared" si="27"/>
        <v>200</v>
      </c>
    </row>
    <row r="564" spans="1:6" x14ac:dyDescent="0.25">
      <c r="A564">
        <v>23</v>
      </c>
      <c r="B564" t="s">
        <v>381</v>
      </c>
      <c r="C564" s="2" t="s">
        <v>456</v>
      </c>
      <c r="D564">
        <v>121</v>
      </c>
      <c r="E564">
        <v>26</v>
      </c>
      <c r="F564">
        <f t="shared" si="27"/>
        <v>147</v>
      </c>
    </row>
    <row r="565" spans="1:6" x14ac:dyDescent="0.25">
      <c r="A565">
        <v>23</v>
      </c>
      <c r="B565" t="s">
        <v>381</v>
      </c>
      <c r="C565" s="2" t="s">
        <v>457</v>
      </c>
      <c r="D565">
        <v>152</v>
      </c>
      <c r="E565">
        <v>54</v>
      </c>
      <c r="F565">
        <f t="shared" si="27"/>
        <v>206</v>
      </c>
    </row>
    <row r="566" spans="1:6" x14ac:dyDescent="0.25">
      <c r="A566">
        <v>23</v>
      </c>
      <c r="B566" t="s">
        <v>0</v>
      </c>
      <c r="C566" s="2" t="s">
        <v>37</v>
      </c>
      <c r="D566">
        <v>2</v>
      </c>
      <c r="E566">
        <v>0</v>
      </c>
      <c r="F566">
        <f t="shared" si="27"/>
        <v>2</v>
      </c>
    </row>
    <row r="567" spans="1:6" x14ac:dyDescent="0.25">
      <c r="C567" s="3" t="s">
        <v>518</v>
      </c>
      <c r="D567" s="1">
        <f>SUM(D560:D566)</f>
        <v>1216</v>
      </c>
      <c r="E567" s="1">
        <f>SUM(E560:E566)</f>
        <v>273</v>
      </c>
      <c r="F567" s="1">
        <f t="shared" si="27"/>
        <v>1489</v>
      </c>
    </row>
    <row r="568" spans="1:6" x14ac:dyDescent="0.25">
      <c r="C568" s="3"/>
      <c r="D568" s="1"/>
      <c r="E568" s="1"/>
      <c r="F568" s="1"/>
    </row>
    <row r="569" spans="1:6" x14ac:dyDescent="0.25">
      <c r="A569" s="1" t="s">
        <v>516</v>
      </c>
      <c r="B569" s="1" t="s">
        <v>517</v>
      </c>
      <c r="C569" s="3" t="s">
        <v>4</v>
      </c>
      <c r="D569" s="1" t="s">
        <v>458</v>
      </c>
      <c r="E569" s="1" t="s">
        <v>2</v>
      </c>
      <c r="F569" s="1" t="s">
        <v>515</v>
      </c>
    </row>
    <row r="570" spans="1:6" x14ac:dyDescent="0.25">
      <c r="A570" s="1"/>
      <c r="B570" s="1"/>
      <c r="C570" s="3"/>
      <c r="D570" s="1" t="s">
        <v>529</v>
      </c>
      <c r="E570" s="1"/>
      <c r="F570" s="1"/>
    </row>
    <row r="571" spans="1:6" x14ac:dyDescent="0.25">
      <c r="A571">
        <v>24</v>
      </c>
      <c r="B571" t="s">
        <v>321</v>
      </c>
      <c r="C571" s="2" t="s">
        <v>459</v>
      </c>
      <c r="D571">
        <v>220</v>
      </c>
      <c r="E571">
        <v>21</v>
      </c>
      <c r="F571">
        <f>SUM(D571:E571)</f>
        <v>241</v>
      </c>
    </row>
    <row r="572" spans="1:6" x14ac:dyDescent="0.25">
      <c r="A572">
        <v>24</v>
      </c>
      <c r="B572" t="s">
        <v>460</v>
      </c>
      <c r="C572" s="2" t="s">
        <v>461</v>
      </c>
      <c r="D572">
        <v>18</v>
      </c>
      <c r="E572">
        <v>1</v>
      </c>
      <c r="F572">
        <f t="shared" ref="F572:F583" si="28">SUM(D572:E572)</f>
        <v>19</v>
      </c>
    </row>
    <row r="573" spans="1:6" x14ac:dyDescent="0.25">
      <c r="A573">
        <v>24</v>
      </c>
      <c r="B573" t="s">
        <v>460</v>
      </c>
      <c r="C573" s="2" t="s">
        <v>462</v>
      </c>
      <c r="D573">
        <v>358</v>
      </c>
      <c r="E573">
        <v>65</v>
      </c>
      <c r="F573">
        <f t="shared" si="28"/>
        <v>423</v>
      </c>
    </row>
    <row r="574" spans="1:6" x14ac:dyDescent="0.25">
      <c r="A574">
        <v>24</v>
      </c>
      <c r="B574" t="s">
        <v>460</v>
      </c>
      <c r="C574" s="2" t="s">
        <v>463</v>
      </c>
      <c r="D574">
        <v>219</v>
      </c>
      <c r="E574">
        <v>29</v>
      </c>
      <c r="F574">
        <f t="shared" si="28"/>
        <v>248</v>
      </c>
    </row>
    <row r="575" spans="1:6" x14ac:dyDescent="0.25">
      <c r="A575">
        <v>24</v>
      </c>
      <c r="B575" t="s">
        <v>460</v>
      </c>
      <c r="C575" s="2" t="s">
        <v>464</v>
      </c>
      <c r="D575">
        <v>146</v>
      </c>
      <c r="E575">
        <v>21</v>
      </c>
      <c r="F575">
        <f t="shared" si="28"/>
        <v>167</v>
      </c>
    </row>
    <row r="576" spans="1:6" x14ac:dyDescent="0.25">
      <c r="A576">
        <v>24</v>
      </c>
      <c r="B576" t="s">
        <v>460</v>
      </c>
      <c r="C576" s="2" t="s">
        <v>465</v>
      </c>
      <c r="D576">
        <v>107</v>
      </c>
      <c r="E576">
        <v>23</v>
      </c>
      <c r="F576">
        <f t="shared" si="28"/>
        <v>130</v>
      </c>
    </row>
    <row r="577" spans="1:6" x14ac:dyDescent="0.25">
      <c r="A577">
        <v>24</v>
      </c>
      <c r="B577" t="s">
        <v>460</v>
      </c>
      <c r="C577" s="2" t="s">
        <v>466</v>
      </c>
      <c r="D577">
        <v>112</v>
      </c>
      <c r="E577">
        <v>15</v>
      </c>
      <c r="F577">
        <f t="shared" si="28"/>
        <v>127</v>
      </c>
    </row>
    <row r="578" spans="1:6" x14ac:dyDescent="0.25">
      <c r="A578">
        <v>24</v>
      </c>
      <c r="B578" t="s">
        <v>460</v>
      </c>
      <c r="C578" s="2" t="s">
        <v>467</v>
      </c>
      <c r="D578">
        <v>239</v>
      </c>
      <c r="E578">
        <v>33</v>
      </c>
      <c r="F578">
        <f t="shared" si="28"/>
        <v>272</v>
      </c>
    </row>
    <row r="579" spans="1:6" x14ac:dyDescent="0.25">
      <c r="A579">
        <v>24</v>
      </c>
      <c r="B579" t="s">
        <v>460</v>
      </c>
      <c r="C579" s="2" t="s">
        <v>468</v>
      </c>
      <c r="D579">
        <v>303</v>
      </c>
      <c r="E579">
        <v>54</v>
      </c>
      <c r="F579">
        <f t="shared" si="28"/>
        <v>357</v>
      </c>
    </row>
    <row r="580" spans="1:6" x14ac:dyDescent="0.25">
      <c r="A580">
        <v>24</v>
      </c>
      <c r="B580" t="s">
        <v>460</v>
      </c>
      <c r="C580" s="2" t="s">
        <v>469</v>
      </c>
      <c r="D580">
        <v>95</v>
      </c>
      <c r="E580">
        <v>13</v>
      </c>
      <c r="F580">
        <f t="shared" si="28"/>
        <v>108</v>
      </c>
    </row>
    <row r="581" spans="1:6" x14ac:dyDescent="0.25">
      <c r="A581">
        <v>24</v>
      </c>
      <c r="B581" t="s">
        <v>460</v>
      </c>
      <c r="C581" s="2" t="s">
        <v>470</v>
      </c>
      <c r="D581">
        <v>142</v>
      </c>
      <c r="E581">
        <v>12</v>
      </c>
      <c r="F581">
        <f t="shared" si="28"/>
        <v>154</v>
      </c>
    </row>
    <row r="582" spans="1:6" x14ac:dyDescent="0.25">
      <c r="A582">
        <v>24</v>
      </c>
      <c r="B582" t="s">
        <v>0</v>
      </c>
      <c r="C582" s="2" t="s">
        <v>37</v>
      </c>
      <c r="D582">
        <v>1</v>
      </c>
      <c r="E582">
        <v>0</v>
      </c>
      <c r="F582">
        <f t="shared" si="28"/>
        <v>1</v>
      </c>
    </row>
    <row r="583" spans="1:6" x14ac:dyDescent="0.25">
      <c r="C583" s="3" t="s">
        <v>518</v>
      </c>
      <c r="D583" s="1">
        <f>SUM(D571:D582)</f>
        <v>1960</v>
      </c>
      <c r="E583" s="1">
        <f>SUM(E571:E582)</f>
        <v>287</v>
      </c>
      <c r="F583" s="1">
        <f t="shared" si="28"/>
        <v>2247</v>
      </c>
    </row>
    <row r="585" spans="1:6" x14ac:dyDescent="0.25">
      <c r="A585" s="1" t="s">
        <v>516</v>
      </c>
      <c r="B585" s="1" t="s">
        <v>517</v>
      </c>
      <c r="C585" s="3" t="s">
        <v>4</v>
      </c>
      <c r="D585" s="1" t="s">
        <v>471</v>
      </c>
      <c r="E585" s="1" t="s">
        <v>2</v>
      </c>
      <c r="F585" s="1" t="s">
        <v>515</v>
      </c>
    </row>
    <row r="586" spans="1:6" x14ac:dyDescent="0.25">
      <c r="A586" s="1"/>
      <c r="B586" s="1"/>
      <c r="C586" s="3"/>
      <c r="D586" s="1" t="s">
        <v>530</v>
      </c>
      <c r="E586" s="1"/>
      <c r="F586" s="1"/>
    </row>
    <row r="587" spans="1:6" x14ac:dyDescent="0.25">
      <c r="A587">
        <v>25</v>
      </c>
      <c r="B587" t="s">
        <v>381</v>
      </c>
      <c r="C587" s="2" t="s">
        <v>473</v>
      </c>
      <c r="D587">
        <v>737</v>
      </c>
      <c r="E587">
        <v>250</v>
      </c>
      <c r="F587">
        <f>SUM(D587:E587)</f>
        <v>987</v>
      </c>
    </row>
    <row r="588" spans="1:6" x14ac:dyDescent="0.25">
      <c r="A588">
        <v>25</v>
      </c>
      <c r="B588" t="s">
        <v>381</v>
      </c>
      <c r="C588" s="2" t="s">
        <v>472</v>
      </c>
      <c r="D588">
        <v>598</v>
      </c>
      <c r="E588">
        <v>106</v>
      </c>
      <c r="F588">
        <f t="shared" ref="F588:F594" si="29">SUM(D588:E588)</f>
        <v>704</v>
      </c>
    </row>
    <row r="589" spans="1:6" x14ac:dyDescent="0.25">
      <c r="A589">
        <v>25</v>
      </c>
      <c r="B589" t="s">
        <v>381</v>
      </c>
      <c r="C589" s="2" t="s">
        <v>474</v>
      </c>
      <c r="D589">
        <v>507</v>
      </c>
      <c r="E589">
        <v>148</v>
      </c>
      <c r="F589">
        <f t="shared" si="29"/>
        <v>655</v>
      </c>
    </row>
    <row r="590" spans="1:6" x14ac:dyDescent="0.25">
      <c r="A590">
        <v>25</v>
      </c>
      <c r="B590" t="s">
        <v>381</v>
      </c>
      <c r="C590" s="2" t="s">
        <v>475</v>
      </c>
      <c r="D590">
        <v>10</v>
      </c>
      <c r="E590">
        <v>1</v>
      </c>
      <c r="F590">
        <f t="shared" si="29"/>
        <v>11</v>
      </c>
    </row>
    <row r="591" spans="1:6" x14ac:dyDescent="0.25">
      <c r="A591">
        <v>25</v>
      </c>
      <c r="B591" t="s">
        <v>381</v>
      </c>
      <c r="C591" s="2" t="s">
        <v>476</v>
      </c>
      <c r="D591">
        <v>427</v>
      </c>
      <c r="E591">
        <v>137</v>
      </c>
      <c r="F591">
        <f t="shared" si="29"/>
        <v>564</v>
      </c>
    </row>
    <row r="592" spans="1:6" x14ac:dyDescent="0.25">
      <c r="A592">
        <v>25</v>
      </c>
      <c r="B592" t="s">
        <v>381</v>
      </c>
      <c r="C592" s="2" t="s">
        <v>457</v>
      </c>
      <c r="D592">
        <v>227</v>
      </c>
      <c r="E592">
        <v>78</v>
      </c>
      <c r="F592">
        <f t="shared" si="29"/>
        <v>305</v>
      </c>
    </row>
    <row r="593" spans="1:6" x14ac:dyDescent="0.25">
      <c r="A593">
        <v>25</v>
      </c>
      <c r="B593" t="s">
        <v>0</v>
      </c>
      <c r="C593" s="2" t="s">
        <v>37</v>
      </c>
      <c r="D593">
        <v>2</v>
      </c>
      <c r="E593">
        <v>0</v>
      </c>
      <c r="F593">
        <f t="shared" si="29"/>
        <v>2</v>
      </c>
    </row>
    <row r="594" spans="1:6" x14ac:dyDescent="0.25">
      <c r="C594" s="3" t="s">
        <v>518</v>
      </c>
      <c r="D594" s="1">
        <f>SUM(D587:D593)</f>
        <v>2508</v>
      </c>
      <c r="E594" s="1">
        <f>SUM(E587:E593)</f>
        <v>720</v>
      </c>
      <c r="F594" s="1">
        <f t="shared" si="29"/>
        <v>3228</v>
      </c>
    </row>
    <row r="596" spans="1:6" x14ac:dyDescent="0.25">
      <c r="A596" s="1" t="s">
        <v>516</v>
      </c>
      <c r="B596" s="1" t="s">
        <v>517</v>
      </c>
      <c r="C596" s="3" t="s">
        <v>4</v>
      </c>
      <c r="D596" s="1" t="s">
        <v>477</v>
      </c>
      <c r="E596" s="1" t="s">
        <v>2</v>
      </c>
      <c r="F596" s="1" t="s">
        <v>515</v>
      </c>
    </row>
    <row r="597" spans="1:6" x14ac:dyDescent="0.25">
      <c r="A597" s="1"/>
      <c r="B597" s="1"/>
      <c r="C597" s="3"/>
      <c r="D597" s="1" t="s">
        <v>478</v>
      </c>
      <c r="E597" s="1"/>
      <c r="F597" s="1"/>
    </row>
    <row r="598" spans="1:6" x14ac:dyDescent="0.25">
      <c r="A598">
        <v>26</v>
      </c>
      <c r="B598" t="s">
        <v>381</v>
      </c>
      <c r="C598" s="2" t="s">
        <v>479</v>
      </c>
      <c r="D598">
        <v>105</v>
      </c>
      <c r="E598">
        <v>13</v>
      </c>
      <c r="F598">
        <f>SUM(D598:E598)</f>
        <v>118</v>
      </c>
    </row>
    <row r="599" spans="1:6" x14ac:dyDescent="0.25">
      <c r="A599">
        <v>26</v>
      </c>
      <c r="B599" t="s">
        <v>381</v>
      </c>
      <c r="C599" s="2" t="s">
        <v>480</v>
      </c>
      <c r="D599">
        <v>5</v>
      </c>
      <c r="E599">
        <v>0</v>
      </c>
      <c r="F599">
        <f t="shared" ref="F599:F604" si="30">SUM(D599:E599)</f>
        <v>5</v>
      </c>
    </row>
    <row r="600" spans="1:6" x14ac:dyDescent="0.25">
      <c r="A600">
        <v>26</v>
      </c>
      <c r="B600" t="s">
        <v>381</v>
      </c>
      <c r="C600" s="2" t="s">
        <v>481</v>
      </c>
      <c r="D600">
        <v>326</v>
      </c>
      <c r="E600">
        <v>61</v>
      </c>
      <c r="F600">
        <f t="shared" si="30"/>
        <v>387</v>
      </c>
    </row>
    <row r="601" spans="1:6" x14ac:dyDescent="0.25">
      <c r="A601">
        <v>26</v>
      </c>
      <c r="B601" t="s">
        <v>381</v>
      </c>
      <c r="C601" s="2" t="s">
        <v>482</v>
      </c>
      <c r="D601">
        <v>354</v>
      </c>
      <c r="E601">
        <v>48</v>
      </c>
      <c r="F601">
        <f t="shared" si="30"/>
        <v>402</v>
      </c>
    </row>
    <row r="602" spans="1:6" x14ac:dyDescent="0.25">
      <c r="A602">
        <v>26</v>
      </c>
      <c r="B602" t="s">
        <v>381</v>
      </c>
      <c r="C602" s="2" t="s">
        <v>478</v>
      </c>
      <c r="D602">
        <v>552</v>
      </c>
      <c r="E602">
        <v>57</v>
      </c>
      <c r="F602">
        <f t="shared" si="30"/>
        <v>609</v>
      </c>
    </row>
    <row r="603" spans="1:6" x14ac:dyDescent="0.25">
      <c r="A603">
        <v>26</v>
      </c>
      <c r="B603" t="s">
        <v>0</v>
      </c>
      <c r="C603" s="2" t="s">
        <v>37</v>
      </c>
      <c r="D603">
        <v>3</v>
      </c>
      <c r="E603">
        <v>1</v>
      </c>
      <c r="F603">
        <f t="shared" si="30"/>
        <v>4</v>
      </c>
    </row>
    <row r="604" spans="1:6" x14ac:dyDescent="0.25">
      <c r="C604" s="3" t="s">
        <v>518</v>
      </c>
      <c r="D604" s="1">
        <f>SUM(D598:D603)</f>
        <v>1345</v>
      </c>
      <c r="E604" s="1">
        <f>SUM(E598:E603)</f>
        <v>180</v>
      </c>
      <c r="F604" s="1">
        <f t="shared" si="30"/>
        <v>1525</v>
      </c>
    </row>
    <row r="606" spans="1:6" x14ac:dyDescent="0.25">
      <c r="A606" s="1" t="s">
        <v>516</v>
      </c>
      <c r="B606" s="1" t="s">
        <v>517</v>
      </c>
      <c r="C606" s="3" t="s">
        <v>4</v>
      </c>
      <c r="D606" s="1" t="s">
        <v>483</v>
      </c>
      <c r="E606" s="1" t="s">
        <v>2</v>
      </c>
      <c r="F606" s="1" t="s">
        <v>515</v>
      </c>
    </row>
    <row r="607" spans="1:6" x14ac:dyDescent="0.25">
      <c r="A607" s="1"/>
      <c r="B607" s="1"/>
      <c r="C607" s="3"/>
      <c r="D607" s="1" t="s">
        <v>531</v>
      </c>
      <c r="E607" s="1"/>
      <c r="F607" s="1"/>
    </row>
    <row r="608" spans="1:6" x14ac:dyDescent="0.25">
      <c r="A608">
        <v>27</v>
      </c>
      <c r="B608" t="s">
        <v>381</v>
      </c>
      <c r="C608" s="2" t="s">
        <v>484</v>
      </c>
      <c r="D608">
        <v>384</v>
      </c>
      <c r="E608">
        <v>104</v>
      </c>
      <c r="F608">
        <f>SUM(D608:E608)</f>
        <v>488</v>
      </c>
    </row>
    <row r="609" spans="1:6" x14ac:dyDescent="0.25">
      <c r="A609">
        <v>27</v>
      </c>
      <c r="B609" t="s">
        <v>381</v>
      </c>
      <c r="C609" s="2" t="s">
        <v>482</v>
      </c>
      <c r="D609">
        <v>117</v>
      </c>
      <c r="E609">
        <v>33</v>
      </c>
      <c r="F609">
        <f t="shared" ref="F609:F610" si="31">SUM(D609:E609)</f>
        <v>150</v>
      </c>
    </row>
    <row r="610" spans="1:6" x14ac:dyDescent="0.25">
      <c r="A610">
        <v>27</v>
      </c>
      <c r="B610" t="s">
        <v>0</v>
      </c>
      <c r="C610" s="2" t="s">
        <v>37</v>
      </c>
      <c r="D610">
        <v>1</v>
      </c>
      <c r="E610">
        <v>0</v>
      </c>
      <c r="F610">
        <f t="shared" si="31"/>
        <v>1</v>
      </c>
    </row>
    <row r="611" spans="1:6" x14ac:dyDescent="0.25">
      <c r="C611" s="3" t="s">
        <v>518</v>
      </c>
      <c r="D611" s="1">
        <f>SUM(D608:D610)</f>
        <v>502</v>
      </c>
      <c r="E611" s="1">
        <f t="shared" ref="E611:F611" si="32">SUM(E608:E610)</f>
        <v>137</v>
      </c>
      <c r="F611" s="1">
        <f t="shared" si="32"/>
        <v>639</v>
      </c>
    </row>
    <row r="613" spans="1:6" x14ac:dyDescent="0.25">
      <c r="A613" s="1" t="s">
        <v>516</v>
      </c>
      <c r="B613" s="1" t="s">
        <v>517</v>
      </c>
      <c r="C613" s="3" t="s">
        <v>4</v>
      </c>
      <c r="D613" s="1" t="s">
        <v>485</v>
      </c>
      <c r="E613" s="1" t="s">
        <v>2</v>
      </c>
      <c r="F613" s="1" t="s">
        <v>515</v>
      </c>
    </row>
    <row r="614" spans="1:6" x14ac:dyDescent="0.25">
      <c r="A614" s="1"/>
      <c r="B614" s="1"/>
      <c r="C614" s="3"/>
      <c r="D614" s="1" t="s">
        <v>531</v>
      </c>
      <c r="E614" s="1"/>
      <c r="F614" s="1"/>
    </row>
    <row r="615" spans="1:6" x14ac:dyDescent="0.25">
      <c r="A615">
        <v>28</v>
      </c>
      <c r="B615" t="s">
        <v>381</v>
      </c>
      <c r="C615" s="2" t="s">
        <v>484</v>
      </c>
      <c r="D615">
        <v>232</v>
      </c>
      <c r="E615">
        <v>63</v>
      </c>
      <c r="F615">
        <f>SUM(D615:E615)</f>
        <v>295</v>
      </c>
    </row>
    <row r="616" spans="1:6" x14ac:dyDescent="0.25">
      <c r="A616">
        <v>28</v>
      </c>
      <c r="B616" t="s">
        <v>0</v>
      </c>
      <c r="C616" s="2" t="s">
        <v>37</v>
      </c>
      <c r="D616">
        <v>0</v>
      </c>
      <c r="E616">
        <v>0</v>
      </c>
      <c r="F616">
        <v>0</v>
      </c>
    </row>
    <row r="617" spans="1:6" x14ac:dyDescent="0.25">
      <c r="C617" s="3" t="s">
        <v>518</v>
      </c>
      <c r="D617" s="1">
        <v>232</v>
      </c>
      <c r="E617" s="1">
        <v>63</v>
      </c>
      <c r="F617" s="1">
        <v>295</v>
      </c>
    </row>
    <row r="619" spans="1:6" x14ac:dyDescent="0.25">
      <c r="A619" s="1" t="s">
        <v>516</v>
      </c>
      <c r="B619" s="1" t="s">
        <v>517</v>
      </c>
      <c r="C619" s="3" t="s">
        <v>4</v>
      </c>
      <c r="D619" s="1" t="s">
        <v>486</v>
      </c>
      <c r="E619" s="1" t="s">
        <v>2</v>
      </c>
      <c r="F619" s="1" t="s">
        <v>515</v>
      </c>
    </row>
    <row r="620" spans="1:6" x14ac:dyDescent="0.25">
      <c r="A620" s="1"/>
      <c r="B620" s="1"/>
      <c r="C620" s="3"/>
      <c r="D620" s="1" t="s">
        <v>532</v>
      </c>
      <c r="E620" s="1"/>
      <c r="F620" s="1"/>
    </row>
    <row r="621" spans="1:6" x14ac:dyDescent="0.25">
      <c r="A621">
        <v>29</v>
      </c>
      <c r="B621" t="s">
        <v>381</v>
      </c>
      <c r="C621" s="2" t="s">
        <v>488</v>
      </c>
      <c r="D621">
        <v>294</v>
      </c>
      <c r="E621">
        <v>74</v>
      </c>
      <c r="F621">
        <f>SUM(D621:E621)</f>
        <v>368</v>
      </c>
    </row>
    <row r="622" spans="1:6" x14ac:dyDescent="0.25">
      <c r="A622">
        <v>29</v>
      </c>
      <c r="B622" t="s">
        <v>381</v>
      </c>
      <c r="C622" s="2" t="s">
        <v>489</v>
      </c>
      <c r="D622">
        <v>59</v>
      </c>
      <c r="E622">
        <v>13</v>
      </c>
      <c r="F622">
        <f t="shared" ref="F622:F625" si="33">SUM(D622:E622)</f>
        <v>72</v>
      </c>
    </row>
    <row r="623" spans="1:6" x14ac:dyDescent="0.25">
      <c r="A623">
        <v>29</v>
      </c>
      <c r="B623" t="s">
        <v>381</v>
      </c>
      <c r="C623" s="2" t="s">
        <v>487</v>
      </c>
      <c r="D623">
        <v>377</v>
      </c>
      <c r="E623">
        <v>78</v>
      </c>
      <c r="F623">
        <f t="shared" si="33"/>
        <v>455</v>
      </c>
    </row>
    <row r="624" spans="1:6" x14ac:dyDescent="0.25">
      <c r="A624">
        <v>29</v>
      </c>
      <c r="B624" t="s">
        <v>0</v>
      </c>
      <c r="C624" s="2" t="s">
        <v>37</v>
      </c>
      <c r="D624">
        <v>0</v>
      </c>
      <c r="E624">
        <v>0</v>
      </c>
      <c r="F624">
        <f t="shared" si="33"/>
        <v>0</v>
      </c>
    </row>
    <row r="625" spans="1:6" x14ac:dyDescent="0.25">
      <c r="C625" s="3" t="s">
        <v>518</v>
      </c>
      <c r="D625" s="1">
        <f>SUM(D621:D624)</f>
        <v>730</v>
      </c>
      <c r="E625" s="1">
        <f>SUM(E621:E624)</f>
        <v>165</v>
      </c>
      <c r="F625" s="1">
        <f t="shared" si="33"/>
        <v>895</v>
      </c>
    </row>
    <row r="627" spans="1:6" x14ac:dyDescent="0.25">
      <c r="A627" s="1" t="s">
        <v>516</v>
      </c>
      <c r="B627" s="1" t="s">
        <v>517</v>
      </c>
      <c r="C627" s="3" t="s">
        <v>4</v>
      </c>
      <c r="D627" s="1" t="s">
        <v>490</v>
      </c>
      <c r="E627" s="1" t="s">
        <v>2</v>
      </c>
      <c r="F627" s="1" t="s">
        <v>515</v>
      </c>
    </row>
    <row r="628" spans="1:6" x14ac:dyDescent="0.25">
      <c r="A628" s="1" t="s">
        <v>516</v>
      </c>
      <c r="B628" s="1" t="s">
        <v>517</v>
      </c>
      <c r="C628" s="3" t="s">
        <v>4</v>
      </c>
      <c r="D628" s="1" t="s">
        <v>533</v>
      </c>
      <c r="E628" s="1"/>
      <c r="F628" s="1"/>
    </row>
    <row r="629" spans="1:6" x14ac:dyDescent="0.25">
      <c r="A629">
        <v>30</v>
      </c>
      <c r="B629" t="s">
        <v>381</v>
      </c>
      <c r="C629" s="2" t="s">
        <v>491</v>
      </c>
      <c r="D629">
        <v>1088</v>
      </c>
      <c r="E629">
        <v>257</v>
      </c>
      <c r="F629">
        <f>SUM(D629:E629)</f>
        <v>1345</v>
      </c>
    </row>
    <row r="630" spans="1:6" x14ac:dyDescent="0.25">
      <c r="A630">
        <v>30</v>
      </c>
      <c r="B630" t="s">
        <v>381</v>
      </c>
      <c r="C630" s="2" t="s">
        <v>489</v>
      </c>
      <c r="D630">
        <v>852</v>
      </c>
      <c r="E630">
        <v>136</v>
      </c>
      <c r="F630">
        <f t="shared" ref="F630:F631" si="34">SUM(D630:E630)</f>
        <v>988</v>
      </c>
    </row>
    <row r="631" spans="1:6" x14ac:dyDescent="0.25">
      <c r="A631">
        <v>30</v>
      </c>
      <c r="B631" t="s">
        <v>0</v>
      </c>
      <c r="C631" s="2" t="s">
        <v>37</v>
      </c>
      <c r="D631">
        <v>0</v>
      </c>
      <c r="E631">
        <v>0</v>
      </c>
      <c r="F631">
        <f t="shared" si="34"/>
        <v>0</v>
      </c>
    </row>
    <row r="632" spans="1:6" x14ac:dyDescent="0.25">
      <c r="C632" s="3" t="s">
        <v>518</v>
      </c>
      <c r="D632" s="1">
        <f>SUM(D629:D631)</f>
        <v>1940</v>
      </c>
      <c r="E632" s="1">
        <f t="shared" ref="E632:F632" si="35">SUM(E629:E631)</f>
        <v>393</v>
      </c>
      <c r="F632" s="1">
        <f t="shared" si="35"/>
        <v>2333</v>
      </c>
    </row>
    <row r="633" spans="1:6" ht="10.5" customHeight="1" x14ac:dyDescent="0.25"/>
    <row r="634" spans="1:6" x14ac:dyDescent="0.25">
      <c r="A634" s="1" t="s">
        <v>516</v>
      </c>
      <c r="B634" s="1" t="s">
        <v>517</v>
      </c>
      <c r="C634" s="3" t="s">
        <v>4</v>
      </c>
      <c r="D634" s="1" t="s">
        <v>492</v>
      </c>
      <c r="E634" s="1" t="s">
        <v>2</v>
      </c>
      <c r="F634" s="1" t="s">
        <v>515</v>
      </c>
    </row>
    <row r="635" spans="1:6" ht="14.25" customHeight="1" x14ac:dyDescent="0.25">
      <c r="A635" s="1"/>
      <c r="B635" s="1"/>
      <c r="C635" s="3"/>
      <c r="D635" s="1" t="s">
        <v>534</v>
      </c>
      <c r="E635" s="1"/>
      <c r="F635" s="1"/>
    </row>
    <row r="636" spans="1:6" x14ac:dyDescent="0.25">
      <c r="A636">
        <v>32</v>
      </c>
      <c r="B636" t="s">
        <v>443</v>
      </c>
      <c r="C636" s="2" t="s">
        <v>494</v>
      </c>
      <c r="D636">
        <v>180</v>
      </c>
      <c r="E636">
        <v>40</v>
      </c>
      <c r="F636">
        <f>SUM(D636:E636)</f>
        <v>220</v>
      </c>
    </row>
    <row r="637" spans="1:6" x14ac:dyDescent="0.25">
      <c r="A637">
        <v>32</v>
      </c>
      <c r="B637" t="s">
        <v>443</v>
      </c>
      <c r="C637" s="2" t="s">
        <v>495</v>
      </c>
      <c r="D637">
        <v>268</v>
      </c>
      <c r="E637">
        <v>43</v>
      </c>
      <c r="F637">
        <f t="shared" ref="F637:F642" si="36">SUM(D637:E637)</f>
        <v>311</v>
      </c>
    </row>
    <row r="638" spans="1:6" x14ac:dyDescent="0.25">
      <c r="A638">
        <v>32</v>
      </c>
      <c r="B638" t="s">
        <v>443</v>
      </c>
      <c r="C638" s="2" t="s">
        <v>496</v>
      </c>
      <c r="D638">
        <v>116</v>
      </c>
      <c r="E638">
        <v>15</v>
      </c>
      <c r="F638">
        <f t="shared" si="36"/>
        <v>131</v>
      </c>
    </row>
    <row r="639" spans="1:6" x14ac:dyDescent="0.25">
      <c r="A639">
        <v>32</v>
      </c>
      <c r="B639" t="s">
        <v>443</v>
      </c>
      <c r="C639" s="2" t="s">
        <v>497</v>
      </c>
      <c r="D639">
        <v>387</v>
      </c>
      <c r="E639">
        <v>80</v>
      </c>
      <c r="F639">
        <f t="shared" si="36"/>
        <v>467</v>
      </c>
    </row>
    <row r="640" spans="1:6" x14ac:dyDescent="0.25">
      <c r="A640">
        <v>32</v>
      </c>
      <c r="B640" t="s">
        <v>443</v>
      </c>
      <c r="C640" s="2" t="s">
        <v>493</v>
      </c>
      <c r="D640">
        <v>221</v>
      </c>
      <c r="E640">
        <v>36</v>
      </c>
      <c r="F640">
        <f t="shared" si="36"/>
        <v>257</v>
      </c>
    </row>
    <row r="641" spans="1:6" x14ac:dyDescent="0.25">
      <c r="A641">
        <v>32</v>
      </c>
      <c r="B641" t="s">
        <v>0</v>
      </c>
      <c r="C641" s="2" t="s">
        <v>37</v>
      </c>
      <c r="D641">
        <v>1</v>
      </c>
      <c r="E641">
        <v>0</v>
      </c>
      <c r="F641">
        <f t="shared" si="36"/>
        <v>1</v>
      </c>
    </row>
    <row r="642" spans="1:6" x14ac:dyDescent="0.25">
      <c r="C642" s="3" t="s">
        <v>518</v>
      </c>
      <c r="D642" s="1">
        <f>SUM(D636:D641)</f>
        <v>1173</v>
      </c>
      <c r="E642" s="1">
        <f t="shared" ref="E642" si="37">SUM(E636:E641)</f>
        <v>214</v>
      </c>
      <c r="F642" s="1">
        <f t="shared" si="36"/>
        <v>1387</v>
      </c>
    </row>
    <row r="643" spans="1:6" ht="10.5" customHeight="1" x14ac:dyDescent="0.25"/>
    <row r="644" spans="1:6" x14ac:dyDescent="0.25">
      <c r="A644" s="1" t="s">
        <v>516</v>
      </c>
      <c r="B644" s="1" t="s">
        <v>517</v>
      </c>
      <c r="C644" s="3" t="s">
        <v>4</v>
      </c>
      <c r="D644" s="1" t="s">
        <v>498</v>
      </c>
      <c r="E644" s="1" t="s">
        <v>2</v>
      </c>
      <c r="F644" s="1" t="s">
        <v>515</v>
      </c>
    </row>
    <row r="645" spans="1:6" x14ac:dyDescent="0.25">
      <c r="A645" s="1"/>
      <c r="B645" s="1"/>
      <c r="C645" s="3"/>
      <c r="D645" s="1" t="s">
        <v>535</v>
      </c>
      <c r="E645" s="1"/>
      <c r="F645" s="1"/>
    </row>
    <row r="646" spans="1:6" x14ac:dyDescent="0.25">
      <c r="A646">
        <v>33</v>
      </c>
      <c r="B646" t="s">
        <v>443</v>
      </c>
      <c r="C646" s="2" t="s">
        <v>500</v>
      </c>
      <c r="D646">
        <v>168</v>
      </c>
      <c r="E646">
        <v>18</v>
      </c>
      <c r="F646">
        <f>SUM(D646:E646)</f>
        <v>186</v>
      </c>
    </row>
    <row r="647" spans="1:6" x14ac:dyDescent="0.25">
      <c r="A647">
        <v>33</v>
      </c>
      <c r="B647" t="s">
        <v>443</v>
      </c>
      <c r="C647" s="2" t="s">
        <v>501</v>
      </c>
      <c r="D647">
        <v>477</v>
      </c>
      <c r="E647">
        <v>77</v>
      </c>
      <c r="F647">
        <f t="shared" ref="F647:F651" si="38">SUM(D647:E647)</f>
        <v>554</v>
      </c>
    </row>
    <row r="648" spans="1:6" x14ac:dyDescent="0.25">
      <c r="A648">
        <v>33</v>
      </c>
      <c r="B648" t="s">
        <v>443</v>
      </c>
      <c r="C648" s="2" t="s">
        <v>499</v>
      </c>
      <c r="D648">
        <v>517</v>
      </c>
      <c r="E648">
        <v>39</v>
      </c>
      <c r="F648">
        <f t="shared" si="38"/>
        <v>556</v>
      </c>
    </row>
    <row r="649" spans="1:6" x14ac:dyDescent="0.25">
      <c r="A649">
        <v>33</v>
      </c>
      <c r="B649" t="s">
        <v>443</v>
      </c>
      <c r="C649" s="2" t="s">
        <v>502</v>
      </c>
      <c r="D649">
        <v>237</v>
      </c>
      <c r="E649">
        <v>46</v>
      </c>
      <c r="F649">
        <f t="shared" si="38"/>
        <v>283</v>
      </c>
    </row>
    <row r="650" spans="1:6" x14ac:dyDescent="0.25">
      <c r="A650">
        <v>33</v>
      </c>
      <c r="B650" t="s">
        <v>0</v>
      </c>
      <c r="C650" s="2" t="s">
        <v>37</v>
      </c>
      <c r="D650">
        <v>1</v>
      </c>
      <c r="E650">
        <v>0</v>
      </c>
      <c r="F650">
        <f t="shared" si="38"/>
        <v>1</v>
      </c>
    </row>
    <row r="651" spans="1:6" x14ac:dyDescent="0.25">
      <c r="C651" s="3" t="s">
        <v>518</v>
      </c>
      <c r="D651" s="1">
        <f>SUM(D646:D650)</f>
        <v>1400</v>
      </c>
      <c r="E651" s="1">
        <f>SUM(E646:E650)</f>
        <v>180</v>
      </c>
      <c r="F651" s="1">
        <f t="shared" si="38"/>
        <v>1580</v>
      </c>
    </row>
    <row r="653" spans="1:6" x14ac:dyDescent="0.25">
      <c r="A653" s="1" t="s">
        <v>516</v>
      </c>
      <c r="B653" s="1" t="s">
        <v>517</v>
      </c>
      <c r="C653" s="3" t="s">
        <v>4</v>
      </c>
      <c r="D653" s="1" t="s">
        <v>503</v>
      </c>
      <c r="E653" s="1" t="s">
        <v>2</v>
      </c>
      <c r="F653" s="1" t="s">
        <v>515</v>
      </c>
    </row>
    <row r="654" spans="1:6" x14ac:dyDescent="0.25">
      <c r="A654" s="1"/>
      <c r="B654" s="1"/>
      <c r="C654" s="3"/>
      <c r="D654" s="1" t="s">
        <v>536</v>
      </c>
      <c r="E654" s="1"/>
      <c r="F654" s="1"/>
    </row>
    <row r="655" spans="1:6" x14ac:dyDescent="0.25">
      <c r="A655">
        <v>34</v>
      </c>
      <c r="B655" t="s">
        <v>443</v>
      </c>
      <c r="C655" s="2" t="s">
        <v>505</v>
      </c>
      <c r="D655">
        <v>328</v>
      </c>
      <c r="E655">
        <v>48</v>
      </c>
      <c r="F655">
        <f>SUM(D655:E655)</f>
        <v>376</v>
      </c>
    </row>
    <row r="656" spans="1:6" x14ac:dyDescent="0.25">
      <c r="A656">
        <v>34</v>
      </c>
      <c r="B656" t="s">
        <v>443</v>
      </c>
      <c r="C656" s="2" t="s">
        <v>504</v>
      </c>
      <c r="D656">
        <v>712</v>
      </c>
      <c r="E656">
        <v>125</v>
      </c>
      <c r="F656">
        <f t="shared" ref="F656:F661" si="39">SUM(D656:E656)</f>
        <v>837</v>
      </c>
    </row>
    <row r="657" spans="1:6" x14ac:dyDescent="0.25">
      <c r="A657">
        <v>34</v>
      </c>
      <c r="B657" t="s">
        <v>443</v>
      </c>
      <c r="C657" s="2" t="s">
        <v>506</v>
      </c>
      <c r="D657">
        <v>383</v>
      </c>
      <c r="E657">
        <v>75</v>
      </c>
      <c r="F657">
        <f t="shared" si="39"/>
        <v>458</v>
      </c>
    </row>
    <row r="658" spans="1:6" x14ac:dyDescent="0.25">
      <c r="A658">
        <v>34</v>
      </c>
      <c r="B658" t="s">
        <v>443</v>
      </c>
      <c r="C658" s="2" t="s">
        <v>507</v>
      </c>
      <c r="D658">
        <v>300</v>
      </c>
      <c r="E658">
        <v>46</v>
      </c>
      <c r="F658">
        <f t="shared" si="39"/>
        <v>346</v>
      </c>
    </row>
    <row r="659" spans="1:6" x14ac:dyDescent="0.25">
      <c r="A659">
        <v>34</v>
      </c>
      <c r="B659" t="s">
        <v>443</v>
      </c>
      <c r="C659" s="2" t="s">
        <v>508</v>
      </c>
      <c r="D659">
        <v>693</v>
      </c>
      <c r="E659">
        <v>100</v>
      </c>
      <c r="F659">
        <f t="shared" si="39"/>
        <v>793</v>
      </c>
    </row>
    <row r="660" spans="1:6" x14ac:dyDescent="0.25">
      <c r="A660">
        <v>34</v>
      </c>
      <c r="B660" t="s">
        <v>0</v>
      </c>
      <c r="C660" s="2" t="s">
        <v>37</v>
      </c>
      <c r="D660">
        <v>2</v>
      </c>
      <c r="E660">
        <v>0</v>
      </c>
      <c r="F660">
        <f t="shared" si="39"/>
        <v>2</v>
      </c>
    </row>
    <row r="661" spans="1:6" x14ac:dyDescent="0.25">
      <c r="C661" s="3" t="s">
        <v>518</v>
      </c>
      <c r="D661" s="1">
        <f>SUM(D655:D660)</f>
        <v>2418</v>
      </c>
      <c r="E661" s="1">
        <f t="shared" ref="E661" si="40">SUM(E655:E660)</f>
        <v>394</v>
      </c>
      <c r="F661" s="1">
        <f t="shared" si="39"/>
        <v>2812</v>
      </c>
    </row>
    <row r="662" spans="1:6" ht="12" customHeight="1" x14ac:dyDescent="0.25">
      <c r="C662" s="3"/>
    </row>
    <row r="663" spans="1:6" x14ac:dyDescent="0.25">
      <c r="A663" s="1" t="s">
        <v>516</v>
      </c>
      <c r="B663" s="1" t="s">
        <v>517</v>
      </c>
      <c r="C663" s="3" t="s">
        <v>4</v>
      </c>
      <c r="D663" s="1" t="s">
        <v>509</v>
      </c>
      <c r="E663" s="1" t="s">
        <v>2</v>
      </c>
      <c r="F663" s="1" t="s">
        <v>515</v>
      </c>
    </row>
    <row r="664" spans="1:6" x14ac:dyDescent="0.25">
      <c r="A664" s="1"/>
      <c r="B664" s="1"/>
      <c r="C664" s="3"/>
      <c r="D664" s="1" t="s">
        <v>537</v>
      </c>
      <c r="E664" s="1"/>
      <c r="F664" s="1"/>
    </row>
    <row r="665" spans="1:6" x14ac:dyDescent="0.25">
      <c r="A665">
        <v>35</v>
      </c>
      <c r="B665" t="s">
        <v>443</v>
      </c>
      <c r="C665" s="2" t="s">
        <v>511</v>
      </c>
      <c r="D665">
        <v>378</v>
      </c>
      <c r="E665">
        <v>41</v>
      </c>
      <c r="F665">
        <f>SUM(D665:E665)</f>
        <v>419</v>
      </c>
    </row>
    <row r="666" spans="1:6" x14ac:dyDescent="0.25">
      <c r="A666">
        <v>35</v>
      </c>
      <c r="B666" t="s">
        <v>443</v>
      </c>
      <c r="C666" s="2" t="s">
        <v>510</v>
      </c>
      <c r="D666">
        <v>253</v>
      </c>
      <c r="E666">
        <v>23</v>
      </c>
      <c r="F666">
        <f t="shared" ref="F666:F671" si="41">SUM(D666:E666)</f>
        <v>276</v>
      </c>
    </row>
    <row r="667" spans="1:6" x14ac:dyDescent="0.25">
      <c r="A667">
        <v>35</v>
      </c>
      <c r="B667" t="s">
        <v>443</v>
      </c>
      <c r="C667" s="2" t="s">
        <v>512</v>
      </c>
      <c r="D667">
        <v>147</v>
      </c>
      <c r="E667">
        <v>45</v>
      </c>
      <c r="F667">
        <f t="shared" si="41"/>
        <v>192</v>
      </c>
    </row>
    <row r="668" spans="1:6" x14ac:dyDescent="0.25">
      <c r="A668">
        <v>35</v>
      </c>
      <c r="B668" t="s">
        <v>443</v>
      </c>
      <c r="C668" s="2" t="s">
        <v>513</v>
      </c>
      <c r="D668">
        <v>328</v>
      </c>
      <c r="E668">
        <v>35</v>
      </c>
      <c r="F668">
        <f t="shared" si="41"/>
        <v>363</v>
      </c>
    </row>
    <row r="669" spans="1:6" x14ac:dyDescent="0.25">
      <c r="A669">
        <v>35</v>
      </c>
      <c r="B669" t="s">
        <v>443</v>
      </c>
      <c r="C669" s="2" t="s">
        <v>514</v>
      </c>
      <c r="D669">
        <v>226</v>
      </c>
      <c r="E669">
        <v>22</v>
      </c>
      <c r="F669">
        <f t="shared" si="41"/>
        <v>248</v>
      </c>
    </row>
    <row r="670" spans="1:6" x14ac:dyDescent="0.25">
      <c r="A670">
        <v>35</v>
      </c>
      <c r="B670" t="s">
        <v>0</v>
      </c>
      <c r="C670" s="2" t="s">
        <v>37</v>
      </c>
      <c r="D670">
        <v>1</v>
      </c>
      <c r="E670">
        <v>0</v>
      </c>
      <c r="F670">
        <f t="shared" si="41"/>
        <v>1</v>
      </c>
    </row>
    <row r="671" spans="1:6" x14ac:dyDescent="0.25">
      <c r="C671" s="3" t="s">
        <v>518</v>
      </c>
      <c r="D671" s="1">
        <f>SUM(D665:D670)</f>
        <v>1333</v>
      </c>
      <c r="E671" s="1">
        <f t="shared" ref="E671" si="42">SUM(E665:E670)</f>
        <v>166</v>
      </c>
      <c r="F671" s="1">
        <f t="shared" si="41"/>
        <v>1499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
State Senator - Republican Party</oddHeader>
  </headerFooter>
  <rowBreaks count="6" manualBreakCount="6">
    <brk id="90" max="16383" man="1"/>
    <brk id="306" max="16383" man="1"/>
    <brk id="533" max="16383" man="1"/>
    <brk id="568" max="16383" man="1"/>
    <brk id="612" max="16383" man="1"/>
    <brk id="65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h r 0 G K 0 A A A D 4 A A A A E g A A A E N v b m Z p Z y 9 Q Y W N r Y W d l L n h t b I S P s Q 6 C M B i E d x P f g X S n L T U 4 k F I G V 0 l M i M a 1 g U Y a 4 a + h x f J u D j 6 S r y B E U T f H u / u S u 3 v c 7 j w b 2 i a 4 q s 5 q A y m K M E W B d R I q 2 R h Q K Q K D M r F c 8 J 0 s z / K k g p E G m w y 2 S l H t 3 C U h x H u P / Q q b 7 k Q Y p R E 5 5 t u i r F U r 0 Q f W / + F Q w 1 R b K i T 4 4 b V G M B w x i u N 4 H W P K y e z y X M O X Y O P i K f 0 x + a Z v X N 8 p o S D c F 5 z M k p P 3 C f E E A A D / / w M A U E s D B B Q A A g A I A A A A I Q A U H h h V I w E A A B Y C A A A T A A A A R m 9 y b X V s Y X M v U 2 V j d G l v b j E u b X S P U U v D M B D H 3 w v 7 D i F 7 a S E U V z c d j j 5 I V 1 G Q b a 7 F B 4 1 I 7 G 5 b I E 0 k u c q G 7 r u b U Y Y M 7 L 0 k + f 2 P u / w c V C i N J k V 7 D i Z B 4 L b C w o r 0 a Y E C w S d a o L E k T C J K U q I A e w H x V Z j G V u B J 5 r 7 i q a m a G j S G d 1 J B n B m N / u F C + n L D Q b W j 3 f v a q B V Y n j / m W f k w n x W k u L 9 d 5 l N + 4 S s Z k v z U y B d W 1 s L u + X L + n P F l v u B n P 4 l x h z R i r 1 N Q s p Y I N q U / l J H M q K b W L h 0 z k u v K r K T e p I N k l D D y 1 B i E A v c K 0 r 9 r P D M a 3 i L W y v R p t h V 6 4 7 X L / S c c P U v x 4 Z t K K 7 R b G 1 u 3 0 4 + h C 1 t z 9 v 1 N W z r w 2 9 E n B G G H B 0 Z O P O n g l x 1 8 2 M F H H f y q g 1 9 3 8 P E Z P 0 S 9 Q O p / 9 S e / A A A A / / 8 D A F B L A Q I t A B Q A B g A I A A A A I Q A q 3 a p A 0 g A A A D c B A A A T A A A A A A A A A A A A A A A A A A A A A A B b Q 2 9 u d G V u d F 9 U e X B l c 1 0 u e G 1 s U E s B A i 0 A F A A C A A g A A A A h A J Y a 9 B i t A A A A + A A A A B I A A A A A A A A A A A A A A A A A C w M A A E N v b m Z p Z y 9 Q Y W N r Y W d l L n h t b F B L A Q I t A B Q A A g A I A A A A I Q A U H h h V I w E A A B Y C A A A T A A A A A A A A A A A A A A A A A O g D A A B G b 3 J t d W x h c y 9 T Z W N 0 a W 9 u M S 5 t U E s F B g A A A A A D A A M A w g A A A D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D A A A A A A A A N s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3 R h d G U l M j B T Z W 5 h d G 9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O F Q x N T o w N j o z N C 4 z O D I 2 M T I 2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W I y M W U 1 N S 1 h O W N h L T Q 3 M T E t Y j k w N i 0 4 O T l i M D F j M T N i Y m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U g U 2 V u Y X R v c i A o M i k v Q X V 0 b 1 J l b W 9 2 Z W R D b 2 x 1 b W 5 z M S 5 7 Q 2 9 s d W 1 u M S w w f S Z x d W 9 0 O y w m c X V v d D t T Z W N 0 a W 9 u M S 9 T d G F 0 Z S B T Z W 5 h d G 9 y I C g y K S 9 B d X R v U m V t b 3 Z l Z E N v b H V t b n M x L n t D b 2 x 1 b W 4 y L D F 9 J n F 1 b 3 Q 7 L C Z x d W 9 0 O 1 N l Y 3 R p b 2 4 x L 1 N 0 Y X R l I F N l b m F 0 b 3 I g K D I p L 0 F 1 d G 9 S Z W 1 v d m V k Q 2 9 s d W 1 u c z E u e 0 N v b H V t b j M s M n 0 m c X V v d D s s J n F 1 b 3 Q 7 U 2 V j d G l v b j E v U 3 R h d G U g U 2 V u Y X R v c i A o M i k v Q X V 0 b 1 J l b W 9 2 Z W R D b 2 x 1 b W 5 z M S 5 7 Q 2 9 s d W 1 u N C w z f S Z x d W 9 0 O y w m c X V v d D t T Z W N 0 a W 9 u M S 9 T d G F 0 Z S B T Z W 5 h d G 9 y I C g y K S 9 B d X R v U m V t b 3 Z l Z E N v b H V t b n M x L n t D b 2 x 1 b W 4 1 L D R 9 J n F 1 b 3 Q 7 L C Z x d W 9 0 O 1 N l Y 3 R p b 2 4 x L 1 N 0 Y X R l I F N l b m F 0 b 3 I g K D I p L 0 F 1 d G 9 S Z W 1 v d m V k Q 2 9 s d W 1 u c z E u e 0 N v b H V t b j Y s N X 0 m c X V v d D s s J n F 1 b 3 Q 7 U 2 V j d G l v b j E v U 3 R h d G U g U 2 V u Y X R v c i A o M i k v Q X V 0 b 1 J l b W 9 2 Z W R D b 2 x 1 b W 5 z M S 5 7 Q 2 9 s d W 1 u N y w 2 f S Z x d W 9 0 O y w m c X V v d D t T Z W N 0 a W 9 u M S 9 T d G F 0 Z S B T Z W 5 h d G 9 y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0 Y X R l I F N l b m F 0 b 3 I g K D I p L 0 F 1 d G 9 S Z W 1 v d m V k Q 2 9 s d W 1 u c z E u e 0 N v b H V t b j E s M H 0 m c X V v d D s s J n F 1 b 3 Q 7 U 2 V j d G l v b j E v U 3 R h d G U g U 2 V u Y X R v c i A o M i k v Q X V 0 b 1 J l b W 9 2 Z W R D b 2 x 1 b W 5 z M S 5 7 Q 2 9 s d W 1 u M i w x f S Z x d W 9 0 O y w m c X V v d D t T Z W N 0 a W 9 u M S 9 T d G F 0 Z S B T Z W 5 h d G 9 y I C g y K S 9 B d X R v U m V t b 3 Z l Z E N v b H V t b n M x L n t D b 2 x 1 b W 4 z L D J 9 J n F 1 b 3 Q 7 L C Z x d W 9 0 O 1 N l Y 3 R p b 2 4 x L 1 N 0 Y X R l I F N l b m F 0 b 3 I g K D I p L 0 F 1 d G 9 S Z W 1 v d m V k Q 2 9 s d W 1 u c z E u e 0 N v b H V t b j Q s M 3 0 m c X V v d D s s J n F 1 b 3 Q 7 U 2 V j d G l v b j E v U 3 R h d G U g U 2 V u Y X R v c i A o M i k v Q X V 0 b 1 J l b W 9 2 Z W R D b 2 x 1 b W 5 z M S 5 7 Q 2 9 s d W 1 u N S w 0 f S Z x d W 9 0 O y w m c X V v d D t T Z W N 0 a W 9 u M S 9 T d G F 0 Z S B T Z W 5 h d G 9 y I C g y K S 9 B d X R v U m V t b 3 Z l Z E N v b H V t b n M x L n t D b 2 x 1 b W 4 2 L D V 9 J n F 1 b 3 Q 7 L C Z x d W 9 0 O 1 N l Y 3 R p b 2 4 x L 1 N 0 Y X R l I F N l b m F 0 b 3 I g K D I p L 0 F 1 d G 9 S Z W 1 v d m V k Q 2 9 s d W 1 u c z E u e 0 N v b H V t b j c s N n 0 m c X V v d D s s J n F 1 b 3 Q 7 U 2 V j d G l v b j E v U 3 R h d G U g U 2 V u Y X R v c i A o M i k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R h d G U l M j B T Z W 5 h d G 9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T Z W 5 h d G 9 y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L E b 0 / F p z 1 L e g E g 6 N + q A e R M A A A A A B I A A A K A A A A A Q A A A A l q h E 8 d I g M X t M 1 R y B z a P r s 1 A A A A A T J u O Q h 0 / 4 G M W W I g l o y S 0 r H m w / i S n b I t l O P 3 e k t G q Z u 4 7 K h 5 O u 7 c p + k U Z J U E h n B Z W N Z I B s R y o R b w e K 7 d / F R i Q D o 0 y + k Q r u J 4 9 E m c R W e t p d 2 h Q A A A D Y E / U G i x u n O h a l M J a 5 J M G i v L C Z n Q = = < / D a t a M a s h u p > 
</file>

<file path=customXml/itemProps1.xml><?xml version="1.0" encoding="utf-8"?>
<ds:datastoreItem xmlns:ds="http://schemas.openxmlformats.org/officeDocument/2006/customXml" ds:itemID="{87EF513D-0DA0-46E0-8A40-05DBA8865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te Senator - REP</vt:lpstr>
      <vt:lpstr>'State Senator - REP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Perron, Grace</cp:lastModifiedBy>
  <cp:lastPrinted>2024-06-28T15:33:50Z</cp:lastPrinted>
  <dcterms:created xsi:type="dcterms:W3CDTF">2024-06-18T12:54:08Z</dcterms:created>
  <dcterms:modified xsi:type="dcterms:W3CDTF">2024-06-28T16:01:40Z</dcterms:modified>
</cp:coreProperties>
</file>